
<file path=[Content_Types].xml><?xml version="1.0" encoding="utf-8"?>
<Types xmlns="http://schemas.openxmlformats.org/package/2006/content-types">
  <Default Extension="bin" ContentType="application/vnd.openxmlformats-officedocument.spreadsheetml.printerSettings"/>
  <Override PartName="/xl/worksheets/sheet9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11.xml" ContentType="application/vnd.openxmlformats-officedocument.spreadsheetml.worksheet+xml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10.xml" ContentType="application/vnd.openxmlformats-officedocument.spreadsheetml.worksheet+xml"/>
  <Override PartName="/xl/comments4.xml" ContentType="application/vnd.openxmlformats-officedocument.spreadsheetml.comments+xml"/>
  <Override PartName="/xl/comments5.xml" ContentType="application/vnd.openxmlformats-officedocument.spreadsheetml.comments+xml"/>
  <Override PartName="/docProps/app.xml" ContentType="application/vnd.openxmlformats-officedocument.extended-properties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drawings/drawing1.xml" ContentType="application/vnd.openxmlformats-officedocument.drawing+xml"/>
  <Override PartName="/xl/comments2.xml" ContentType="application/vnd.openxmlformats-officedocument.spreadsheetml.comments+xml"/>
  <Override PartName="/xl/comments3.xml" ContentType="application/vnd.openxmlformats-officedocument.spreadsheetml.comments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Default Extension="vml" ContentType="application/vnd.openxmlformats-officedocument.vmlDrawing"/>
  <Override PartName="/xl/comments1.xml" ContentType="application/vnd.openxmlformats-officedocument.spreadsheetml.comments+xml"/>
  <Override PartName="/xl/calcChain.xml" ContentType="application/vnd.openxmlformats-officedocument.spreadsheetml.calcChain+xml"/>
  <Override PartName="/xl/sharedStrings.xml" ContentType="application/vnd.openxmlformats-officedocument.spreadsheetml.sharedStrings+xml"/>
  <Override PartName="/docProps/core.xml" ContentType="application/vnd.openxmlformats-package.core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4" lowestEdited="5" rupBuild="4507"/>
  <workbookPr defaultThemeVersion="124226"/>
  <bookViews>
    <workbookView xWindow="1755" yWindow="420" windowWidth="13635" windowHeight="5520" tabRatio="972"/>
  </bookViews>
  <sheets>
    <sheet name="Tabela nr 6" sheetId="1" r:id="rId1"/>
    <sheet name="Tab. 6A -Drogi" sheetId="2" r:id="rId2"/>
    <sheet name="Tab. 6B Polit społ i rozwój prz" sheetId="3" r:id="rId3"/>
    <sheet name="Tab. 6C - Ochrona zdrowia" sheetId="4" r:id="rId4"/>
    <sheet name="Tab. 6D - Oświata" sheetId="5" r:id="rId5"/>
    <sheet name="Tab. 6E - Administracja" sheetId="6" r:id="rId6"/>
    <sheet name="Tab. 6F - Kultura" sheetId="7" r:id="rId7"/>
    <sheet name="Tab. 6G - Roln i ochrona środ." sheetId="8" r:id="rId8"/>
    <sheet name="Tab. 6H - Kultura fiz. i turyst" sheetId="9" r:id="rId9"/>
    <sheet name="Tab.6I - Planow. przestrz." sheetId="13" r:id="rId10"/>
    <sheet name="Arkusz1" sheetId="15" r:id="rId11"/>
  </sheets>
  <externalReferences>
    <externalReference r:id="rId12"/>
    <externalReference r:id="rId13"/>
    <externalReference r:id="rId14"/>
  </externalReferences>
  <definedNames>
    <definedName name="_xlnm._FilterDatabase" localSheetId="1" hidden="1">'Tab. 6A -Drogi'!$A$10:$DZ$540</definedName>
    <definedName name="_xlnm._FilterDatabase" localSheetId="2" hidden="1">'Tab. 6B Polit społ i rozwój prz'!#REF!</definedName>
    <definedName name="_xlnm._FilterDatabase" localSheetId="7" hidden="1">'Tab. 6G - Roln i ochrona środ.'!$A$3:$N$55</definedName>
    <definedName name="_xlnm.Print_Area" localSheetId="1">'Tab. 6A -Drogi'!$A$1:$N$678</definedName>
    <definedName name="_xlnm.Print_Area" localSheetId="2">'Tab. 6B Polit społ i rozwój prz'!$A$1:$N$409</definedName>
    <definedName name="_xlnm.Print_Area" localSheetId="3">'Tab. 6C - Ochrona zdrowia'!$A$1:$N$101</definedName>
    <definedName name="_xlnm.Print_Area" localSheetId="4">'Tab. 6D - Oświata'!$A$1:$N$100</definedName>
    <definedName name="_xlnm.Print_Area" localSheetId="5">'Tab. 6E - Administracja'!$A$1:$N$263</definedName>
    <definedName name="_xlnm.Print_Area" localSheetId="6">'Tab. 6F - Kultura'!$A$1:$N$192</definedName>
    <definedName name="_xlnm.Print_Area" localSheetId="7">'Tab. 6G - Roln i ochrona środ.'!$A$1:$N$140</definedName>
    <definedName name="_xlnm.Print_Area" localSheetId="8">'Tab. 6H - Kultura fiz. i turyst'!$A$1:$N$367</definedName>
    <definedName name="_xlnm.Print_Area" localSheetId="9">'Tab.6I - Planow. przestrz.'!$A$1:$N$148</definedName>
    <definedName name="_xlnm.Print_Area" localSheetId="0">'Tabela nr 6'!$A$1:$K$81</definedName>
    <definedName name="_xlnm.Print_Titles" localSheetId="1">'Tab. 6A -Drogi'!$4:$6</definedName>
    <definedName name="_xlnm.Print_Titles" localSheetId="2">'Tab. 6B Polit społ i rozwój prz'!$4:$6</definedName>
    <definedName name="_xlnm.Print_Titles" localSheetId="3">'Tab. 6C - Ochrona zdrowia'!$3:$5</definedName>
    <definedName name="_xlnm.Print_Titles" localSheetId="4">'Tab. 6D - Oświata'!$5:$7</definedName>
    <definedName name="_xlnm.Print_Titles" localSheetId="5">'Tab. 6E - Administracja'!$5:$7</definedName>
    <definedName name="_xlnm.Print_Titles" localSheetId="6">'Tab. 6F - Kultura'!$4:$6</definedName>
    <definedName name="_xlnm.Print_Titles" localSheetId="7">'Tab. 6G - Roln i ochrona środ.'!$4:$6</definedName>
    <definedName name="_xlnm.Print_Titles" localSheetId="8">'Tab. 6H - Kultura fiz. i turyst'!$4:$6</definedName>
    <definedName name="_xlnm.Print_Titles" localSheetId="9">'Tab.6I - Planow. przestrz.'!$4:$6</definedName>
  </definedNames>
  <calcPr calcId="125725"/>
</workbook>
</file>

<file path=xl/calcChain.xml><?xml version="1.0" encoding="utf-8"?>
<calcChain xmlns="http://schemas.openxmlformats.org/spreadsheetml/2006/main">
  <c r="F648" i="2"/>
  <c r="D648" s="1"/>
  <c r="M129" i="6"/>
  <c r="E197" i="9"/>
  <c r="F197"/>
  <c r="G197"/>
  <c r="H197"/>
  <c r="M202"/>
  <c r="M205"/>
  <c r="M206"/>
  <c r="M201"/>
  <c r="M197" s="1"/>
  <c r="I197"/>
  <c r="J197"/>
  <c r="K197"/>
  <c r="L197"/>
  <c r="M158" l="1"/>
  <c r="M157"/>
  <c r="M154"/>
  <c r="M153"/>
  <c r="M65" i="13"/>
  <c r="M67"/>
  <c r="M66"/>
  <c r="M72"/>
  <c r="M71"/>
  <c r="M136" i="8" l="1"/>
  <c r="M258" i="6"/>
  <c r="M257"/>
  <c r="M129" i="8"/>
  <c r="M193" i="9"/>
  <c r="M192"/>
  <c r="M189"/>
  <c r="M188"/>
  <c r="H8" i="7"/>
  <c r="M77" i="9"/>
  <c r="M81"/>
  <c r="M80" s="1"/>
  <c r="M78"/>
  <c r="M29"/>
  <c r="M67"/>
  <c r="M55"/>
  <c r="M36" i="7"/>
  <c r="M323" i="3"/>
  <c r="M76" i="9" l="1"/>
  <c r="F71" i="13" l="1"/>
  <c r="F72"/>
  <c r="F65"/>
  <c r="F66"/>
  <c r="G43" i="9"/>
  <c r="G44"/>
  <c r="M44" s="1"/>
  <c r="F43"/>
  <c r="G93" i="8"/>
  <c r="F93"/>
  <c r="G90"/>
  <c r="F90"/>
  <c r="G88"/>
  <c r="M88" s="1"/>
  <c r="F88"/>
  <c r="F195" i="3"/>
  <c r="F193"/>
  <c r="G199"/>
  <c r="G197"/>
  <c r="G194"/>
  <c r="G192"/>
  <c r="G196" l="1"/>
  <c r="G191"/>
  <c r="G69" i="4" l="1"/>
  <c r="F69"/>
  <c r="G70"/>
  <c r="G97"/>
  <c r="F97"/>
  <c r="H189" i="3"/>
  <c r="G189"/>
  <c r="F189"/>
  <c r="H187"/>
  <c r="G187"/>
  <c r="F187"/>
  <c r="H184"/>
  <c r="G184"/>
  <c r="F184"/>
  <c r="G183"/>
  <c r="F183"/>
  <c r="H180"/>
  <c r="G180"/>
  <c r="F180"/>
  <c r="G179"/>
  <c r="M179" s="1"/>
  <c r="F179"/>
  <c r="G349"/>
  <c r="F349"/>
  <c r="G347"/>
  <c r="F347"/>
  <c r="G344"/>
  <c r="F344"/>
  <c r="G343"/>
  <c r="F343"/>
  <c r="G340"/>
  <c r="F340"/>
  <c r="G339"/>
  <c r="M339" s="1"/>
  <c r="F339"/>
  <c r="G337"/>
  <c r="F337"/>
  <c r="G336"/>
  <c r="M336" s="1"/>
  <c r="F336"/>
  <c r="G92" i="7"/>
  <c r="F92"/>
  <c r="G87"/>
  <c r="F87"/>
  <c r="G104"/>
  <c r="F104"/>
  <c r="G99"/>
  <c r="F99"/>
  <c r="G97"/>
  <c r="F97"/>
  <c r="M298" i="3" l="1"/>
  <c r="M297"/>
  <c r="M293"/>
  <c r="D253" i="9"/>
  <c r="M254"/>
  <c r="M253"/>
  <c r="M250"/>
  <c r="M249"/>
  <c r="D257"/>
  <c r="L256"/>
  <c r="K256"/>
  <c r="J256"/>
  <c r="I256"/>
  <c r="H256"/>
  <c r="G256"/>
  <c r="F256"/>
  <c r="E256"/>
  <c r="D256" s="1"/>
  <c r="L255"/>
  <c r="K255"/>
  <c r="J255"/>
  <c r="I255"/>
  <c r="H255"/>
  <c r="G255"/>
  <c r="F255"/>
  <c r="E255"/>
  <c r="D255" s="1"/>
  <c r="D254"/>
  <c r="L252"/>
  <c r="K252"/>
  <c r="J252"/>
  <c r="I252"/>
  <c r="H252"/>
  <c r="G252"/>
  <c r="F252"/>
  <c r="E252"/>
  <c r="L251"/>
  <c r="K251"/>
  <c r="J251"/>
  <c r="J246" s="1"/>
  <c r="I251"/>
  <c r="H251"/>
  <c r="G251"/>
  <c r="F251"/>
  <c r="D250"/>
  <c r="D249"/>
  <c r="L248"/>
  <c r="K248"/>
  <c r="K247" s="1"/>
  <c r="K246" s="1"/>
  <c r="J248"/>
  <c r="I248"/>
  <c r="H248"/>
  <c r="G248"/>
  <c r="F248"/>
  <c r="E248"/>
  <c r="L247"/>
  <c r="J247"/>
  <c r="I247"/>
  <c r="H247"/>
  <c r="G247"/>
  <c r="F247"/>
  <c r="E247"/>
  <c r="E45" i="6"/>
  <c r="E49"/>
  <c r="E54"/>
  <c r="H60"/>
  <c r="H58"/>
  <c r="F60"/>
  <c r="F58"/>
  <c r="G55"/>
  <c r="M55" s="1"/>
  <c r="G54"/>
  <c r="M54" s="1"/>
  <c r="G50"/>
  <c r="M50" s="1"/>
  <c r="G49"/>
  <c r="M49" s="1"/>
  <c r="G46"/>
  <c r="M46" s="1"/>
  <c r="G45"/>
  <c r="M45" s="1"/>
  <c r="F55"/>
  <c r="F54"/>
  <c r="F50"/>
  <c r="F49"/>
  <c r="F46"/>
  <c r="F45"/>
  <c r="O565" i="2"/>
  <c r="L246" i="9" l="1"/>
  <c r="M296" i="3"/>
  <c r="D252" i="9"/>
  <c r="F246"/>
  <c r="G246"/>
  <c r="I246"/>
  <c r="H246"/>
  <c r="M252"/>
  <c r="M251" s="1"/>
  <c r="M248"/>
  <c r="M247" s="1"/>
  <c r="D248"/>
  <c r="D247" s="1"/>
  <c r="E251"/>
  <c r="D251" s="1"/>
  <c r="M246" l="1"/>
  <c r="D246"/>
  <c r="E246"/>
  <c r="G17" i="5" l="1"/>
  <c r="G69"/>
  <c r="G68" s="1"/>
  <c r="G72"/>
  <c r="G71" s="1"/>
  <c r="F73"/>
  <c r="F70"/>
  <c r="G38"/>
  <c r="G13" s="1"/>
  <c r="H45"/>
  <c r="F45"/>
  <c r="F38"/>
  <c r="G565" i="2" l="1"/>
  <c r="M565" s="1"/>
  <c r="G42" i="3"/>
  <c r="F42"/>
  <c r="G36"/>
  <c r="M36" s="1"/>
  <c r="G35"/>
  <c r="M35" s="1"/>
  <c r="G30"/>
  <c r="M30" s="1"/>
  <c r="G29"/>
  <c r="M29" s="1"/>
  <c r="F36"/>
  <c r="F35"/>
  <c r="F29"/>
  <c r="F30"/>
  <c r="J25" i="13"/>
  <c r="I25"/>
  <c r="E25"/>
  <c r="M54" l="1"/>
  <c r="M55"/>
  <c r="M56"/>
  <c r="M49"/>
  <c r="M50"/>
  <c r="M51"/>
  <c r="D56"/>
  <c r="D55"/>
  <c r="D54"/>
  <c r="D51"/>
  <c r="D50"/>
  <c r="D49"/>
  <c r="F53"/>
  <c r="G53"/>
  <c r="H53"/>
  <c r="H52" s="1"/>
  <c r="I53"/>
  <c r="J53"/>
  <c r="E53"/>
  <c r="F48"/>
  <c r="G48"/>
  <c r="H48"/>
  <c r="I48"/>
  <c r="J48"/>
  <c r="J47" s="1"/>
  <c r="E48"/>
  <c r="G58"/>
  <c r="G57" s="1"/>
  <c r="F58"/>
  <c r="F57" s="1"/>
  <c r="D59"/>
  <c r="L58"/>
  <c r="L57" s="1"/>
  <c r="K58"/>
  <c r="K57" s="1"/>
  <c r="J58"/>
  <c r="J57" s="1"/>
  <c r="I58"/>
  <c r="H58"/>
  <c r="H57" s="1"/>
  <c r="I57"/>
  <c r="L52"/>
  <c r="K52"/>
  <c r="L47"/>
  <c r="K47"/>
  <c r="G263" i="6"/>
  <c r="M263" s="1"/>
  <c r="G192" i="7"/>
  <c r="G190"/>
  <c r="G187"/>
  <c r="G185"/>
  <c r="M185" s="1"/>
  <c r="G180"/>
  <c r="F180"/>
  <c r="G178"/>
  <c r="G175"/>
  <c r="G173"/>
  <c r="F173"/>
  <c r="G168"/>
  <c r="F168"/>
  <c r="G166"/>
  <c r="F166"/>
  <c r="G162"/>
  <c r="F162"/>
  <c r="G160"/>
  <c r="F160"/>
  <c r="G159"/>
  <c r="M159" s="1"/>
  <c r="F159"/>
  <c r="G49"/>
  <c r="F49"/>
  <c r="F43"/>
  <c r="F42" s="1"/>
  <c r="G128"/>
  <c r="F128"/>
  <c r="G123"/>
  <c r="F123"/>
  <c r="I78"/>
  <c r="I72"/>
  <c r="M72" s="1"/>
  <c r="M109"/>
  <c r="M97"/>
  <c r="M84"/>
  <c r="I66"/>
  <c r="G66"/>
  <c r="F66"/>
  <c r="I60"/>
  <c r="G60"/>
  <c r="F60"/>
  <c r="F640" i="2"/>
  <c r="F599"/>
  <c r="F607"/>
  <c r="F608"/>
  <c r="F604"/>
  <c r="F603"/>
  <c r="H107" i="9"/>
  <c r="H104"/>
  <c r="H102"/>
  <c r="G107"/>
  <c r="G104"/>
  <c r="G102"/>
  <c r="F104"/>
  <c r="F102"/>
  <c r="G69"/>
  <c r="F69"/>
  <c r="G66"/>
  <c r="F66"/>
  <c r="G54"/>
  <c r="G57"/>
  <c r="F57"/>
  <c r="F54"/>
  <c r="G98"/>
  <c r="G93"/>
  <c r="G90"/>
  <c r="F93"/>
  <c r="F90"/>
  <c r="G31"/>
  <c r="M31" s="1"/>
  <c r="F31"/>
  <c r="G28"/>
  <c r="F28"/>
  <c r="G40"/>
  <c r="D48"/>
  <c r="F44"/>
  <c r="F40"/>
  <c r="M173" i="7" l="1"/>
  <c r="G8"/>
  <c r="K46" i="13"/>
  <c r="H47"/>
  <c r="H46" s="1"/>
  <c r="F52"/>
  <c r="I47"/>
  <c r="G52"/>
  <c r="G46" s="1"/>
  <c r="D58"/>
  <c r="D57" s="1"/>
  <c r="F47"/>
  <c r="F46" s="1"/>
  <c r="J52"/>
  <c r="J46" s="1"/>
  <c r="E52"/>
  <c r="E47"/>
  <c r="G47"/>
  <c r="I52"/>
  <c r="L46"/>
  <c r="M53"/>
  <c r="M52" s="1"/>
  <c r="M48"/>
  <c r="M47" s="1"/>
  <c r="D48"/>
  <c r="D53"/>
  <c r="E58"/>
  <c r="E57" s="1"/>
  <c r="D86" i="9"/>
  <c r="D85" s="1"/>
  <c r="D82" s="1"/>
  <c r="H85"/>
  <c r="H82" s="1"/>
  <c r="G85"/>
  <c r="G82" s="1"/>
  <c r="D81"/>
  <c r="D80" s="1"/>
  <c r="D78"/>
  <c r="D77" s="1"/>
  <c r="H80"/>
  <c r="H77"/>
  <c r="G80"/>
  <c r="G77"/>
  <c r="F80"/>
  <c r="F77"/>
  <c r="E14"/>
  <c r="G408" i="3"/>
  <c r="F408"/>
  <c r="G409"/>
  <c r="F409"/>
  <c r="J288"/>
  <c r="I284"/>
  <c r="M284" s="1"/>
  <c r="I280"/>
  <c r="H288"/>
  <c r="G288"/>
  <c r="G285"/>
  <c r="M285" s="1"/>
  <c r="G284"/>
  <c r="G281"/>
  <c r="M281" s="1"/>
  <c r="G280"/>
  <c r="M280" s="1"/>
  <c r="F285"/>
  <c r="F284"/>
  <c r="F281"/>
  <c r="F280"/>
  <c r="G219" i="9"/>
  <c r="M219" s="1"/>
  <c r="G218"/>
  <c r="M218" s="1"/>
  <c r="G215"/>
  <c r="M215" s="1"/>
  <c r="G214"/>
  <c r="M214" s="1"/>
  <c r="F222"/>
  <c r="F219"/>
  <c r="F218"/>
  <c r="F215"/>
  <c r="F214"/>
  <c r="H458" i="2"/>
  <c r="H457" s="1"/>
  <c r="G459"/>
  <c r="G456"/>
  <c r="M456" s="1"/>
  <c r="G455"/>
  <c r="M455" s="1"/>
  <c r="G451"/>
  <c r="M451" s="1"/>
  <c r="G450"/>
  <c r="M450" s="1"/>
  <c r="F459"/>
  <c r="F456"/>
  <c r="F455"/>
  <c r="F451"/>
  <c r="F450"/>
  <c r="H39" i="6"/>
  <c r="H36"/>
  <c r="H35"/>
  <c r="F39"/>
  <c r="G36"/>
  <c r="M36" s="1"/>
  <c r="G35"/>
  <c r="G31"/>
  <c r="F36"/>
  <c r="F35"/>
  <c r="F31"/>
  <c r="I275" i="3"/>
  <c r="I271"/>
  <c r="I267"/>
  <c r="H275"/>
  <c r="G275"/>
  <c r="H272"/>
  <c r="H271"/>
  <c r="H268"/>
  <c r="H267"/>
  <c r="G272"/>
  <c r="M272" s="1"/>
  <c r="G271"/>
  <c r="M271" s="1"/>
  <c r="G268"/>
  <c r="M268" s="1"/>
  <c r="G267"/>
  <c r="M267" s="1"/>
  <c r="F272"/>
  <c r="F271"/>
  <c r="F268"/>
  <c r="F267"/>
  <c r="H60"/>
  <c r="I60"/>
  <c r="G60"/>
  <c r="G56"/>
  <c r="M56" s="1"/>
  <c r="G55"/>
  <c r="M55" s="1"/>
  <c r="F56"/>
  <c r="F55"/>
  <c r="G50"/>
  <c r="M50" s="1"/>
  <c r="G49"/>
  <c r="M49" s="1"/>
  <c r="F50"/>
  <c r="F49"/>
  <c r="G262"/>
  <c r="F262"/>
  <c r="G260"/>
  <c r="F260"/>
  <c r="G257"/>
  <c r="F257"/>
  <c r="G256"/>
  <c r="F256"/>
  <c r="G253"/>
  <c r="F253"/>
  <c r="G252"/>
  <c r="F252"/>
  <c r="G75" i="8"/>
  <c r="G72"/>
  <c r="G70"/>
  <c r="F75"/>
  <c r="F72"/>
  <c r="F70"/>
  <c r="F84"/>
  <c r="F81"/>
  <c r="F79"/>
  <c r="G83"/>
  <c r="G82" s="1"/>
  <c r="G80"/>
  <c r="G78"/>
  <c r="J647" i="2"/>
  <c r="J646" s="1"/>
  <c r="I647"/>
  <c r="I646" s="1"/>
  <c r="G656"/>
  <c r="F660"/>
  <c r="F657"/>
  <c r="F656"/>
  <c r="F76" i="9" l="1"/>
  <c r="H76"/>
  <c r="E46" i="13"/>
  <c r="D76" i="9"/>
  <c r="G76"/>
  <c r="I46" i="13"/>
  <c r="D52"/>
  <c r="D47"/>
  <c r="M46"/>
  <c r="G77" i="8"/>
  <c r="G576" i="2"/>
  <c r="G575" s="1"/>
  <c r="F577"/>
  <c r="I560"/>
  <c r="I559" s="1"/>
  <c r="H561"/>
  <c r="F561"/>
  <c r="G415"/>
  <c r="F415"/>
  <c r="D46" i="13" l="1"/>
  <c r="F393" i="2"/>
  <c r="G393"/>
  <c r="G385"/>
  <c r="F385"/>
  <c r="G197"/>
  <c r="G194"/>
  <c r="F197"/>
  <c r="F194"/>
  <c r="G257"/>
  <c r="G254"/>
  <c r="F257"/>
  <c r="F254"/>
  <c r="H296" l="1"/>
  <c r="H291"/>
  <c r="G296"/>
  <c r="G293"/>
  <c r="G291"/>
  <c r="G290"/>
  <c r="F296"/>
  <c r="F293"/>
  <c r="F291"/>
  <c r="F290"/>
  <c r="H314"/>
  <c r="F314"/>
  <c r="G305"/>
  <c r="M305" s="1"/>
  <c r="G302"/>
  <c r="M302" s="1"/>
  <c r="F305"/>
  <c r="F302"/>
  <c r="F182"/>
  <c r="G274"/>
  <c r="G269"/>
  <c r="M269" s="1"/>
  <c r="G266"/>
  <c r="M266" s="1"/>
  <c r="F274"/>
  <c r="F269"/>
  <c r="F266"/>
  <c r="H54" i="8"/>
  <c r="H51"/>
  <c r="H48"/>
  <c r="H46"/>
  <c r="F54"/>
  <c r="F51"/>
  <c r="F48"/>
  <c r="F46"/>
  <c r="M135" i="2"/>
  <c r="M132"/>
  <c r="M130"/>
  <c r="M185"/>
  <c r="M182"/>
  <c r="M257"/>
  <c r="M254"/>
  <c r="M267"/>
  <c r="M328"/>
  <c r="M326"/>
  <c r="M386"/>
  <c r="M385"/>
  <c r="M415"/>
  <c r="M433"/>
  <c r="M438"/>
  <c r="M675"/>
  <c r="M671"/>
  <c r="M657"/>
  <c r="M656"/>
  <c r="M649"/>
  <c r="M648"/>
  <c r="M604"/>
  <c r="M577"/>
  <c r="M291" l="1"/>
  <c r="M132" i="13"/>
  <c r="M147"/>
  <c r="M143"/>
  <c r="M115"/>
  <c r="M32"/>
  <c r="M30"/>
  <c r="M41" i="9"/>
  <c r="M114"/>
  <c r="M130"/>
  <c r="M152"/>
  <c r="M156"/>
  <c r="M165"/>
  <c r="M167"/>
  <c r="M174"/>
  <c r="M178"/>
  <c r="M261"/>
  <c r="M263"/>
  <c r="M270"/>
  <c r="M271"/>
  <c r="M273"/>
  <c r="M292"/>
  <c r="M305"/>
  <c r="M303"/>
  <c r="M312"/>
  <c r="M315"/>
  <c r="M357"/>
  <c r="M100" i="5"/>
  <c r="M96"/>
  <c r="M70"/>
  <c r="M40"/>
  <c r="M38"/>
  <c r="J39" i="2"/>
  <c r="J47"/>
  <c r="M14" i="9" l="1"/>
  <c r="M336"/>
  <c r="M333"/>
  <c r="M326"/>
  <c r="M324"/>
  <c r="F112" i="6"/>
  <c r="F110"/>
  <c r="F102"/>
  <c r="F100"/>
  <c r="M325" i="2"/>
  <c r="H330"/>
  <c r="H329" s="1"/>
  <c r="G330"/>
  <c r="G329" s="1"/>
  <c r="H325"/>
  <c r="G325"/>
  <c r="H327"/>
  <c r="G327"/>
  <c r="D326"/>
  <c r="I39"/>
  <c r="H39"/>
  <c r="F39"/>
  <c r="I47"/>
  <c r="H47"/>
  <c r="G47"/>
  <c r="F47"/>
  <c r="O83" i="4"/>
  <c r="P83" s="1"/>
  <c r="M113" i="3"/>
  <c r="D325" i="2" l="1"/>
  <c r="G324"/>
  <c r="H324"/>
  <c r="O16" i="1"/>
  <c r="M110" i="8"/>
  <c r="M137"/>
  <c r="M130"/>
  <c r="M122"/>
  <c r="M121"/>
  <c r="M90"/>
  <c r="M81"/>
  <c r="M79"/>
  <c r="M72"/>
  <c r="M70"/>
  <c r="M89" i="6" l="1"/>
  <c r="M87"/>
  <c r="M78"/>
  <c r="M76"/>
  <c r="F83"/>
  <c r="F81"/>
  <c r="F78"/>
  <c r="F76"/>
  <c r="M409" i="3" l="1"/>
  <c r="M408"/>
  <c r="M249"/>
  <c r="M250"/>
  <c r="M239"/>
  <c r="M237"/>
  <c r="M213"/>
  <c r="M212"/>
  <c r="M205"/>
  <c r="M206"/>
  <c r="M208"/>
  <c r="M209"/>
  <c r="M195"/>
  <c r="M193"/>
  <c r="M183"/>
  <c r="M391"/>
  <c r="M390"/>
  <c r="M383"/>
  <c r="M384"/>
  <c r="M386"/>
  <c r="M387"/>
  <c r="M169"/>
  <c r="M168" s="1"/>
  <c r="M167"/>
  <c r="M166"/>
  <c r="M128"/>
  <c r="M129"/>
  <c r="M130"/>
  <c r="M374"/>
  <c r="M375"/>
  <c r="M370"/>
  <c r="M371"/>
  <c r="M360"/>
  <c r="M359"/>
  <c r="M354"/>
  <c r="M355"/>
  <c r="M356"/>
  <c r="F157" l="1"/>
  <c r="F156"/>
  <c r="F153"/>
  <c r="F152"/>
  <c r="F150"/>
  <c r="F149"/>
  <c r="M157"/>
  <c r="M156"/>
  <c r="M153"/>
  <c r="M152"/>
  <c r="M150"/>
  <c r="M149"/>
  <c r="M314" l="1"/>
  <c r="M313"/>
  <c r="M306"/>
  <c r="M307"/>
  <c r="M309"/>
  <c r="M310"/>
  <c r="M343"/>
  <c r="M344"/>
  <c r="M337"/>
  <c r="M340"/>
  <c r="G331"/>
  <c r="F331"/>
  <c r="G329"/>
  <c r="F329"/>
  <c r="G326"/>
  <c r="M326" s="1"/>
  <c r="F326"/>
  <c r="G324"/>
  <c r="M324" s="1"/>
  <c r="F324"/>
  <c r="I107" i="4" l="1"/>
  <c r="H107"/>
  <c r="G107"/>
  <c r="F107"/>
  <c r="P88"/>
  <c r="M88"/>
  <c r="J81"/>
  <c r="J80" s="1"/>
  <c r="K81"/>
  <c r="K80" s="1"/>
  <c r="I83"/>
  <c r="H83"/>
  <c r="G83"/>
  <c r="M83" l="1"/>
  <c r="L74" i="1"/>
  <c r="F82" i="4"/>
  <c r="E82"/>
  <c r="G97" i="3"/>
  <c r="M70" i="4" l="1"/>
  <c r="F70"/>
  <c r="F83"/>
  <c r="D83" s="1"/>
  <c r="F88"/>
  <c r="F87"/>
  <c r="F93"/>
  <c r="F92"/>
  <c r="I258" i="6"/>
  <c r="G68" i="7" l="1"/>
  <c r="H66"/>
  <c r="G63"/>
  <c r="H60"/>
  <c r="F80"/>
  <c r="D80" s="1"/>
  <c r="D79" s="1"/>
  <c r="L79"/>
  <c r="K79"/>
  <c r="J79"/>
  <c r="I79"/>
  <c r="H79"/>
  <c r="G79"/>
  <c r="F79"/>
  <c r="E79"/>
  <c r="H77"/>
  <c r="H76" s="1"/>
  <c r="D78"/>
  <c r="D77" s="1"/>
  <c r="L77"/>
  <c r="K77"/>
  <c r="J77"/>
  <c r="I77"/>
  <c r="G77"/>
  <c r="E77"/>
  <c r="L76"/>
  <c r="G74"/>
  <c r="F75"/>
  <c r="D75" s="1"/>
  <c r="D74" s="1"/>
  <c r="M74"/>
  <c r="L74"/>
  <c r="K74"/>
  <c r="J74"/>
  <c r="I74"/>
  <c r="H74"/>
  <c r="E74"/>
  <c r="D73"/>
  <c r="M71"/>
  <c r="M70" s="1"/>
  <c r="H71"/>
  <c r="E71"/>
  <c r="E70" s="1"/>
  <c r="L71"/>
  <c r="K71"/>
  <c r="J71"/>
  <c r="I71"/>
  <c r="G71"/>
  <c r="F71"/>
  <c r="J76" l="1"/>
  <c r="M60"/>
  <c r="H9"/>
  <c r="H13"/>
  <c r="J70"/>
  <c r="F74"/>
  <c r="K76"/>
  <c r="F70"/>
  <c r="I70"/>
  <c r="K70"/>
  <c r="I76"/>
  <c r="H70"/>
  <c r="D76"/>
  <c r="E76"/>
  <c r="G76"/>
  <c r="L70"/>
  <c r="G70"/>
  <c r="D72"/>
  <c r="D71" s="1"/>
  <c r="D70" s="1"/>
  <c r="F77"/>
  <c r="F76" s="1"/>
  <c r="I20" i="4" l="1"/>
  <c r="I18"/>
  <c r="I15"/>
  <c r="I13"/>
  <c r="I11"/>
  <c r="G21" i="9" l="1"/>
  <c r="G14"/>
  <c r="F139"/>
  <c r="F137"/>
  <c r="F134"/>
  <c r="F132" s="1"/>
  <c r="F130"/>
  <c r="F129"/>
  <c r="H45" i="4"/>
  <c r="G45"/>
  <c r="F45"/>
  <c r="H43"/>
  <c r="G43"/>
  <c r="F43"/>
  <c r="H40"/>
  <c r="G40"/>
  <c r="F40"/>
  <c r="H38"/>
  <c r="G38"/>
  <c r="F38"/>
  <c r="I44"/>
  <c r="I42"/>
  <c r="I39"/>
  <c r="I36"/>
  <c r="H37"/>
  <c r="G37"/>
  <c r="F37"/>
  <c r="H33"/>
  <c r="G33"/>
  <c r="F33"/>
  <c r="I32"/>
  <c r="I30"/>
  <c r="H31"/>
  <c r="G31"/>
  <c r="F31"/>
  <c r="I27"/>
  <c r="I23"/>
  <c r="H28"/>
  <c r="G28"/>
  <c r="F28"/>
  <c r="H26"/>
  <c r="G26"/>
  <c r="F26"/>
  <c r="M26" l="1"/>
  <c r="M37"/>
  <c r="M40"/>
  <c r="M134" i="9"/>
  <c r="M28" i="4"/>
  <c r="M38"/>
  <c r="I41"/>
  <c r="I35"/>
  <c r="I7" s="1"/>
  <c r="I29"/>
  <c r="I22"/>
  <c r="F25" l="1"/>
  <c r="H24"/>
  <c r="G24"/>
  <c r="F24"/>
  <c r="J99" i="8"/>
  <c r="I99"/>
  <c r="H99"/>
  <c r="G99"/>
  <c r="F99"/>
  <c r="J97"/>
  <c r="I97"/>
  <c r="H97"/>
  <c r="G97"/>
  <c r="F97"/>
  <c r="J102"/>
  <c r="I102"/>
  <c r="H102"/>
  <c r="G102"/>
  <c r="F102"/>
  <c r="I206" i="6"/>
  <c r="I201"/>
  <c r="I213"/>
  <c r="H213"/>
  <c r="F213"/>
  <c r="F206"/>
  <c r="F201"/>
  <c r="H186"/>
  <c r="F186"/>
  <c r="H179"/>
  <c r="F179"/>
  <c r="H174"/>
  <c r="F174"/>
  <c r="M99" i="8" l="1"/>
  <c r="D24" i="4"/>
  <c r="M97" i="8"/>
  <c r="M24" i="4"/>
  <c r="H66" i="8"/>
  <c r="H64"/>
  <c r="H61"/>
  <c r="H59"/>
  <c r="F66"/>
  <c r="F64"/>
  <c r="F61"/>
  <c r="F59"/>
  <c r="F263" i="6"/>
  <c r="G148" i="9"/>
  <c r="G145"/>
  <c r="M145" s="1"/>
  <c r="G143"/>
  <c r="M143" s="1"/>
  <c r="F148"/>
  <c r="F145"/>
  <c r="F143"/>
  <c r="F257" i="6" l="1"/>
  <c r="G56" i="7"/>
  <c r="G51"/>
  <c r="F56"/>
  <c r="F51"/>
  <c r="I54"/>
  <c r="H54"/>
  <c r="G54"/>
  <c r="F54"/>
  <c r="F192"/>
  <c r="F190"/>
  <c r="F187"/>
  <c r="F185"/>
  <c r="F178"/>
  <c r="F175"/>
  <c r="H209" i="9"/>
  <c r="G209"/>
  <c r="G205"/>
  <c r="F205"/>
  <c r="G201"/>
  <c r="G200" s="1"/>
  <c r="F201"/>
  <c r="F200" s="1"/>
  <c r="G22" i="7" l="1"/>
  <c r="G170" i="9"/>
  <c r="F167"/>
  <c r="F165"/>
  <c r="G161"/>
  <c r="F157"/>
  <c r="F153"/>
  <c r="F545" i="2"/>
  <c r="G541"/>
  <c r="M541" s="1"/>
  <c r="G540"/>
  <c r="F541"/>
  <c r="F540"/>
  <c r="I599"/>
  <c r="H599"/>
  <c r="G599"/>
  <c r="M599" s="1"/>
  <c r="G244" i="9"/>
  <c r="F244"/>
  <c r="G241"/>
  <c r="M241" s="1"/>
  <c r="G240"/>
  <c r="M240" s="1"/>
  <c r="F241"/>
  <c r="F240"/>
  <c r="G237"/>
  <c r="M237" s="1"/>
  <c r="G236"/>
  <c r="M236" s="1"/>
  <c r="F237"/>
  <c r="F236"/>
  <c r="H258" i="6"/>
  <c r="G258"/>
  <c r="F258"/>
  <c r="F165" i="7"/>
  <c r="G32"/>
  <c r="F32"/>
  <c r="G26"/>
  <c r="F26"/>
  <c r="M26" l="1"/>
  <c r="G9"/>
  <c r="G41" i="13"/>
  <c r="M41" s="1"/>
  <c r="G39"/>
  <c r="F41"/>
  <c r="F39"/>
  <c r="G314" i="2"/>
  <c r="M314" s="1"/>
  <c r="F130"/>
  <c r="H298"/>
  <c r="H293"/>
  <c r="M293" s="1"/>
  <c r="H290"/>
  <c r="M290" s="1"/>
  <c r="M289" s="1"/>
  <c r="G298"/>
  <c r="H202"/>
  <c r="H197"/>
  <c r="M197" s="1"/>
  <c r="H194"/>
  <c r="M194" s="1"/>
  <c r="G202"/>
  <c r="M39" i="13" l="1"/>
  <c r="F651" i="2"/>
  <c r="M104" i="9"/>
  <c r="M102"/>
  <c r="O48"/>
  <c r="G36"/>
  <c r="F36"/>
  <c r="M28"/>
  <c r="G50"/>
  <c r="G45"/>
  <c r="M40"/>
  <c r="E43"/>
  <c r="E40"/>
  <c r="G62"/>
  <c r="F62"/>
  <c r="G74"/>
  <c r="F74"/>
  <c r="M69"/>
  <c r="M66"/>
  <c r="M93"/>
  <c r="M90"/>
  <c r="G561" i="2"/>
  <c r="M561" s="1"/>
  <c r="G420"/>
  <c r="F420"/>
  <c r="G417"/>
  <c r="M417" s="1"/>
  <c r="F417"/>
  <c r="G388"/>
  <c r="M388" s="1"/>
  <c r="F388"/>
  <c r="G134" i="3"/>
  <c r="G133" s="1"/>
  <c r="G132" s="1"/>
  <c r="F134"/>
  <c r="G127"/>
  <c r="M127" s="1"/>
  <c r="F127"/>
  <c r="E44" i="9" l="1"/>
  <c r="D44" s="1"/>
  <c r="D45"/>
  <c r="M45"/>
  <c r="M43"/>
  <c r="I23" i="3"/>
  <c r="I20"/>
  <c r="J20"/>
  <c r="D349"/>
  <c r="D348" s="1"/>
  <c r="L348"/>
  <c r="K348"/>
  <c r="J348"/>
  <c r="I348"/>
  <c r="H348"/>
  <c r="G348"/>
  <c r="F348"/>
  <c r="E348"/>
  <c r="D347"/>
  <c r="D346" s="1"/>
  <c r="L346"/>
  <c r="K346"/>
  <c r="J346"/>
  <c r="I346"/>
  <c r="H346"/>
  <c r="G346"/>
  <c r="F346"/>
  <c r="E346"/>
  <c r="D344"/>
  <c r="D343"/>
  <c r="K342"/>
  <c r="K341" s="1"/>
  <c r="J342"/>
  <c r="J341" s="1"/>
  <c r="I342"/>
  <c r="I341" s="1"/>
  <c r="H342"/>
  <c r="H341" s="1"/>
  <c r="G342"/>
  <c r="F342"/>
  <c r="E342"/>
  <c r="E341" s="1"/>
  <c r="L341"/>
  <c r="D340"/>
  <c r="D339"/>
  <c r="K338"/>
  <c r="J338"/>
  <c r="I338"/>
  <c r="H338"/>
  <c r="G338"/>
  <c r="F338"/>
  <c r="E338"/>
  <c r="D337"/>
  <c r="D336"/>
  <c r="K335"/>
  <c r="J335"/>
  <c r="I335"/>
  <c r="H335"/>
  <c r="G335"/>
  <c r="F335"/>
  <c r="E335"/>
  <c r="L334"/>
  <c r="E345" l="1"/>
  <c r="K345"/>
  <c r="M335"/>
  <c r="L333"/>
  <c r="J345"/>
  <c r="G341"/>
  <c r="M342"/>
  <c r="M341" s="1"/>
  <c r="M338"/>
  <c r="J334"/>
  <c r="J333" s="1"/>
  <c r="G345"/>
  <c r="E334"/>
  <c r="E333" s="1"/>
  <c r="I334"/>
  <c r="I333" s="1"/>
  <c r="L345"/>
  <c r="I345"/>
  <c r="F334"/>
  <c r="K334"/>
  <c r="K333" s="1"/>
  <c r="F345"/>
  <c r="D342"/>
  <c r="D341" s="1"/>
  <c r="O341" s="1"/>
  <c r="H334"/>
  <c r="H333" s="1"/>
  <c r="D345"/>
  <c r="H345"/>
  <c r="F341"/>
  <c r="D338"/>
  <c r="O338" s="1"/>
  <c r="G334"/>
  <c r="D335"/>
  <c r="G333" l="1"/>
  <c r="F333"/>
  <c r="D334"/>
  <c r="D333" s="1"/>
  <c r="M334"/>
  <c r="M333" s="1"/>
  <c r="H97" i="4" l="1"/>
  <c r="M97" s="1"/>
  <c r="M49" l="1"/>
  <c r="G66" i="8"/>
  <c r="G64"/>
  <c r="G61"/>
  <c r="M61" s="1"/>
  <c r="G59"/>
  <c r="M59" s="1"/>
  <c r="F113" i="9" l="1"/>
  <c r="K21" l="1"/>
  <c r="K20"/>
  <c r="K14"/>
  <c r="K13"/>
  <c r="K19" l="1"/>
  <c r="I128" i="7"/>
  <c r="I123"/>
  <c r="M123" s="1"/>
  <c r="I125" i="13" l="1"/>
  <c r="I113"/>
  <c r="I112"/>
  <c r="I109"/>
  <c r="I108"/>
  <c r="H128"/>
  <c r="H126"/>
  <c r="H125"/>
  <c r="H121"/>
  <c r="H122"/>
  <c r="H117"/>
  <c r="M117" s="1"/>
  <c r="H116"/>
  <c r="M116" s="1"/>
  <c r="H113"/>
  <c r="H112"/>
  <c r="H109"/>
  <c r="H108"/>
  <c r="G125"/>
  <c r="G113"/>
  <c r="G112"/>
  <c r="G109"/>
  <c r="G108"/>
  <c r="F128"/>
  <c r="F126"/>
  <c r="F122"/>
  <c r="F121"/>
  <c r="F117"/>
  <c r="F116"/>
  <c r="F113"/>
  <c r="F112"/>
  <c r="F109"/>
  <c r="F108"/>
  <c r="I99"/>
  <c r="I93"/>
  <c r="I92"/>
  <c r="H102"/>
  <c r="H25" s="1"/>
  <c r="H100"/>
  <c r="H99"/>
  <c r="H96"/>
  <c r="H94"/>
  <c r="H93"/>
  <c r="H92"/>
  <c r="G99"/>
  <c r="G96"/>
  <c r="G93"/>
  <c r="G92"/>
  <c r="F102"/>
  <c r="F25" s="1"/>
  <c r="F100"/>
  <c r="F96"/>
  <c r="F94"/>
  <c r="F93"/>
  <c r="F92"/>
  <c r="M92" l="1"/>
  <c r="M96"/>
  <c r="G361" i="9"/>
  <c r="F361"/>
  <c r="D326" i="3"/>
  <c r="D324"/>
  <c r="D323"/>
  <c r="D331"/>
  <c r="D330" s="1"/>
  <c r="L330"/>
  <c r="K330"/>
  <c r="J330"/>
  <c r="I330"/>
  <c r="H330"/>
  <c r="G330"/>
  <c r="F330"/>
  <c r="E330"/>
  <c r="D329"/>
  <c r="D328" s="1"/>
  <c r="L328"/>
  <c r="K328"/>
  <c r="J328"/>
  <c r="I328"/>
  <c r="H328"/>
  <c r="G328"/>
  <c r="F328"/>
  <c r="E328"/>
  <c r="K325"/>
  <c r="I325"/>
  <c r="H325"/>
  <c r="G325"/>
  <c r="E325"/>
  <c r="L325"/>
  <c r="J325"/>
  <c r="H322"/>
  <c r="L322"/>
  <c r="H44" i="2"/>
  <c r="G44"/>
  <c r="H37"/>
  <c r="G37"/>
  <c r="H295"/>
  <c r="G295"/>
  <c r="D361" i="9" l="1"/>
  <c r="E327" i="3"/>
  <c r="I327"/>
  <c r="K327"/>
  <c r="G327"/>
  <c r="J322"/>
  <c r="L321"/>
  <c r="H321"/>
  <c r="F327"/>
  <c r="J327"/>
  <c r="D327"/>
  <c r="I322"/>
  <c r="D325"/>
  <c r="D322"/>
  <c r="H327"/>
  <c r="L327"/>
  <c r="F322"/>
  <c r="F325"/>
  <c r="E322"/>
  <c r="G322"/>
  <c r="K322"/>
  <c r="K321" s="1"/>
  <c r="M325"/>
  <c r="E321" l="1"/>
  <c r="G321"/>
  <c r="I321"/>
  <c r="J321"/>
  <c r="D321"/>
  <c r="F321"/>
  <c r="M322"/>
  <c r="M321" s="1"/>
  <c r="G257" i="6"/>
  <c r="G256" s="1"/>
  <c r="J97" i="3"/>
  <c r="J23" s="1"/>
  <c r="J92"/>
  <c r="J89"/>
  <c r="H97"/>
  <c r="H92"/>
  <c r="H89"/>
  <c r="G92"/>
  <c r="G89"/>
  <c r="D319"/>
  <c r="D318" s="1"/>
  <c r="L318"/>
  <c r="K318"/>
  <c r="J318"/>
  <c r="I318"/>
  <c r="H318"/>
  <c r="G318"/>
  <c r="F318"/>
  <c r="E318"/>
  <c r="D317"/>
  <c r="D316" s="1"/>
  <c r="L316"/>
  <c r="K316"/>
  <c r="J316"/>
  <c r="I316"/>
  <c r="H316"/>
  <c r="G316"/>
  <c r="F316"/>
  <c r="E316"/>
  <c r="F312"/>
  <c r="K312"/>
  <c r="K311" s="1"/>
  <c r="J312"/>
  <c r="I312"/>
  <c r="H312"/>
  <c r="G312"/>
  <c r="L311"/>
  <c r="K308"/>
  <c r="J308"/>
  <c r="I308"/>
  <c r="H308"/>
  <c r="G308"/>
  <c r="K305"/>
  <c r="J305"/>
  <c r="I305"/>
  <c r="H305"/>
  <c r="G305"/>
  <c r="L304"/>
  <c r="J93" i="4"/>
  <c r="E87"/>
  <c r="M308" i="3" l="1"/>
  <c r="M312"/>
  <c r="M92"/>
  <c r="M89"/>
  <c r="M305"/>
  <c r="M311"/>
  <c r="E315"/>
  <c r="I315"/>
  <c r="J311"/>
  <c r="I311"/>
  <c r="H311"/>
  <c r="G311"/>
  <c r="L303"/>
  <c r="J304"/>
  <c r="I304"/>
  <c r="H304"/>
  <c r="D306"/>
  <c r="G304"/>
  <c r="K304"/>
  <c r="K303" s="1"/>
  <c r="F315"/>
  <c r="J315"/>
  <c r="D315"/>
  <c r="H315"/>
  <c r="L315"/>
  <c r="G315"/>
  <c r="K315"/>
  <c r="D307"/>
  <c r="D309"/>
  <c r="D313"/>
  <c r="D314"/>
  <c r="F305"/>
  <c r="D310"/>
  <c r="F311"/>
  <c r="F308"/>
  <c r="E308"/>
  <c r="E305"/>
  <c r="E312"/>
  <c r="M301"/>
  <c r="D301"/>
  <c r="D300" s="1"/>
  <c r="D299" s="1"/>
  <c r="L300"/>
  <c r="K300"/>
  <c r="K299" s="1"/>
  <c r="J300"/>
  <c r="I300"/>
  <c r="H300"/>
  <c r="G300"/>
  <c r="F300"/>
  <c r="E300"/>
  <c r="E299" s="1"/>
  <c r="D298"/>
  <c r="D297"/>
  <c r="K296"/>
  <c r="K295" s="1"/>
  <c r="J296"/>
  <c r="I296"/>
  <c r="H296"/>
  <c r="G296"/>
  <c r="F296"/>
  <c r="E296"/>
  <c r="E295" s="1"/>
  <c r="L295"/>
  <c r="M294"/>
  <c r="D294"/>
  <c r="D293"/>
  <c r="K292"/>
  <c r="J292"/>
  <c r="J291" s="1"/>
  <c r="I292"/>
  <c r="I291" s="1"/>
  <c r="H292"/>
  <c r="G292"/>
  <c r="F292"/>
  <c r="F291" s="1"/>
  <c r="E292"/>
  <c r="E291" s="1"/>
  <c r="L291"/>
  <c r="L290" s="1"/>
  <c r="K291"/>
  <c r="H178" i="6"/>
  <c r="H185"/>
  <c r="F185"/>
  <c r="F178"/>
  <c r="K290" i="3" l="1"/>
  <c r="F295"/>
  <c r="J295"/>
  <c r="F299"/>
  <c r="J299"/>
  <c r="H303"/>
  <c r="I295"/>
  <c r="I299"/>
  <c r="H299"/>
  <c r="G303"/>
  <c r="I303"/>
  <c r="G295"/>
  <c r="G299"/>
  <c r="J303"/>
  <c r="F304"/>
  <c r="D308"/>
  <c r="O308" s="1"/>
  <c r="M304"/>
  <c r="M303" s="1"/>
  <c r="G291"/>
  <c r="J290"/>
  <c r="E290"/>
  <c r="H295"/>
  <c r="E304"/>
  <c r="D305"/>
  <c r="E311"/>
  <c r="D312"/>
  <c r="I290"/>
  <c r="M292"/>
  <c r="M291" s="1"/>
  <c r="F290"/>
  <c r="H291"/>
  <c r="M300"/>
  <c r="M295"/>
  <c r="D296"/>
  <c r="D292"/>
  <c r="F123" i="9"/>
  <c r="F121"/>
  <c r="F21" s="1"/>
  <c r="G116"/>
  <c r="F118"/>
  <c r="F114"/>
  <c r="F14" s="1"/>
  <c r="G138" i="6"/>
  <c r="F138"/>
  <c r="G129"/>
  <c r="F130"/>
  <c r="J119"/>
  <c r="I119"/>
  <c r="H119"/>
  <c r="G119"/>
  <c r="J112"/>
  <c r="I112"/>
  <c r="H112"/>
  <c r="G112"/>
  <c r="M112" s="1"/>
  <c r="H114"/>
  <c r="G114"/>
  <c r="M114" s="1"/>
  <c r="H111"/>
  <c r="H110"/>
  <c r="G110"/>
  <c r="J102"/>
  <c r="I102"/>
  <c r="H102"/>
  <c r="G102"/>
  <c r="F119"/>
  <c r="F114"/>
  <c r="F113"/>
  <c r="F111"/>
  <c r="F68" i="7"/>
  <c r="F63"/>
  <c r="G356" i="9"/>
  <c r="G355" s="1"/>
  <c r="H356"/>
  <c r="H355" s="1"/>
  <c r="I356"/>
  <c r="I355" s="1"/>
  <c r="O53" i="1"/>
  <c r="G139" i="8"/>
  <c r="G138" s="1"/>
  <c r="H139"/>
  <c r="H138" s="1"/>
  <c r="I139"/>
  <c r="I138" s="1"/>
  <c r="J139"/>
  <c r="J138" s="1"/>
  <c r="G136"/>
  <c r="G135" s="1"/>
  <c r="H136"/>
  <c r="H135" s="1"/>
  <c r="I136"/>
  <c r="I135" s="1"/>
  <c r="J136"/>
  <c r="J135" s="1"/>
  <c r="I132"/>
  <c r="I131" s="1"/>
  <c r="J132"/>
  <c r="J131" s="1"/>
  <c r="I129"/>
  <c r="I128" s="1"/>
  <c r="J129"/>
  <c r="J128" s="1"/>
  <c r="H156"/>
  <c r="I156"/>
  <c r="J156"/>
  <c r="I304" i="9"/>
  <c r="E115" i="8"/>
  <c r="F115"/>
  <c r="G115"/>
  <c r="H115"/>
  <c r="I115"/>
  <c r="J115"/>
  <c r="E139"/>
  <c r="E138" s="1"/>
  <c r="F139"/>
  <c r="F138" s="1"/>
  <c r="E132"/>
  <c r="E131" s="1"/>
  <c r="F132"/>
  <c r="F131" s="1"/>
  <c r="G132"/>
  <c r="G131" s="1"/>
  <c r="H132"/>
  <c r="H131" s="1"/>
  <c r="F109"/>
  <c r="D133"/>
  <c r="D132" s="1"/>
  <c r="D131" s="1"/>
  <c r="M102" i="6" l="1"/>
  <c r="D311" i="3"/>
  <c r="O311"/>
  <c r="H290"/>
  <c r="G290"/>
  <c r="F303"/>
  <c r="D304"/>
  <c r="E303"/>
  <c r="M290"/>
  <c r="D295"/>
  <c r="D291"/>
  <c r="D290" s="1"/>
  <c r="G607" i="2"/>
  <c r="G603"/>
  <c r="M603" s="1"/>
  <c r="D288" i="3"/>
  <c r="D287" s="1"/>
  <c r="D286" s="1"/>
  <c r="M288"/>
  <c r="L287"/>
  <c r="K287"/>
  <c r="K286" s="1"/>
  <c r="J287"/>
  <c r="J286" s="1"/>
  <c r="I287"/>
  <c r="I286" s="1"/>
  <c r="H287"/>
  <c r="H286" s="1"/>
  <c r="G287"/>
  <c r="G286" s="1"/>
  <c r="F287"/>
  <c r="F286" s="1"/>
  <c r="E287"/>
  <c r="E286" s="1"/>
  <c r="D285"/>
  <c r="D284"/>
  <c r="K283"/>
  <c r="K282" s="1"/>
  <c r="J283"/>
  <c r="I283"/>
  <c r="H283"/>
  <c r="G283"/>
  <c r="F283"/>
  <c r="E283"/>
  <c r="L282"/>
  <c r="D281"/>
  <c r="D280"/>
  <c r="K279"/>
  <c r="J279"/>
  <c r="J278" s="1"/>
  <c r="I279"/>
  <c r="H279"/>
  <c r="G279"/>
  <c r="F279"/>
  <c r="E279"/>
  <c r="L278"/>
  <c r="L277" s="1"/>
  <c r="K278"/>
  <c r="F183" i="9"/>
  <c r="F180"/>
  <c r="F179"/>
  <c r="F176"/>
  <c r="F175"/>
  <c r="F659" i="2"/>
  <c r="F658" s="1"/>
  <c r="F298"/>
  <c r="F289"/>
  <c r="H310"/>
  <c r="G310"/>
  <c r="F310"/>
  <c r="F202"/>
  <c r="E31" i="9"/>
  <c r="E28"/>
  <c r="F191"/>
  <c r="F50"/>
  <c r="H21"/>
  <c r="I21"/>
  <c r="J21"/>
  <c r="E21"/>
  <c r="J14"/>
  <c r="H14"/>
  <c r="I14"/>
  <c r="L98"/>
  <c r="L97" s="1"/>
  <c r="K97"/>
  <c r="J97"/>
  <c r="J94" s="1"/>
  <c r="I97"/>
  <c r="I94" s="1"/>
  <c r="H97"/>
  <c r="H94" s="1"/>
  <c r="G97"/>
  <c r="G94" s="1"/>
  <c r="F97"/>
  <c r="F94" s="1"/>
  <c r="E97"/>
  <c r="D96"/>
  <c r="D95" s="1"/>
  <c r="L95"/>
  <c r="K95"/>
  <c r="J95"/>
  <c r="I95"/>
  <c r="H95"/>
  <c r="G95"/>
  <c r="F95"/>
  <c r="E95"/>
  <c r="M92"/>
  <c r="D93"/>
  <c r="D92" s="1"/>
  <c r="L92"/>
  <c r="K92"/>
  <c r="J92"/>
  <c r="I92"/>
  <c r="H92"/>
  <c r="G92"/>
  <c r="F92"/>
  <c r="E92"/>
  <c r="M91"/>
  <c r="D91"/>
  <c r="E89"/>
  <c r="D90"/>
  <c r="L89"/>
  <c r="K89"/>
  <c r="J89"/>
  <c r="I89"/>
  <c r="H89"/>
  <c r="G89"/>
  <c r="F89"/>
  <c r="F107"/>
  <c r="M57"/>
  <c r="M54"/>
  <c r="G73" i="3"/>
  <c r="G68"/>
  <c r="M68" s="1"/>
  <c r="G65"/>
  <c r="M65" s="1"/>
  <c r="F73"/>
  <c r="F68"/>
  <c r="F65"/>
  <c r="E112" i="8"/>
  <c r="F112"/>
  <c r="G112"/>
  <c r="H112"/>
  <c r="I112"/>
  <c r="J112"/>
  <c r="G106"/>
  <c r="H106"/>
  <c r="I106"/>
  <c r="J106"/>
  <c r="E136"/>
  <c r="E135" s="1"/>
  <c r="E106" s="1"/>
  <c r="F136"/>
  <c r="E109"/>
  <c r="G109"/>
  <c r="H109"/>
  <c r="I109"/>
  <c r="J109"/>
  <c r="E117"/>
  <c r="F117"/>
  <c r="G117"/>
  <c r="H117"/>
  <c r="I117"/>
  <c r="J117"/>
  <c r="D130"/>
  <c r="D129" s="1"/>
  <c r="D128" s="1"/>
  <c r="H129"/>
  <c r="H128" s="1"/>
  <c r="E129"/>
  <c r="E128" s="1"/>
  <c r="F129"/>
  <c r="G129"/>
  <c r="G128" s="1"/>
  <c r="D140"/>
  <c r="D115" s="1"/>
  <c r="D137"/>
  <c r="D126"/>
  <c r="D117" s="1"/>
  <c r="D122"/>
  <c r="D112" s="1"/>
  <c r="D320" i="9"/>
  <c r="D319" s="1"/>
  <c r="L319"/>
  <c r="K319"/>
  <c r="J319"/>
  <c r="I319"/>
  <c r="H319"/>
  <c r="G319"/>
  <c r="F319"/>
  <c r="E319"/>
  <c r="D318"/>
  <c r="D317" s="1"/>
  <c r="L317"/>
  <c r="K317"/>
  <c r="J317"/>
  <c r="I317"/>
  <c r="H317"/>
  <c r="G317"/>
  <c r="F317"/>
  <c r="E317"/>
  <c r="H314"/>
  <c r="M314"/>
  <c r="D315"/>
  <c r="D314" s="1"/>
  <c r="K314"/>
  <c r="J314"/>
  <c r="I314"/>
  <c r="F314"/>
  <c r="E314"/>
  <c r="M313"/>
  <c r="D313"/>
  <c r="M311"/>
  <c r="D312"/>
  <c r="L311"/>
  <c r="L310" s="1"/>
  <c r="K311"/>
  <c r="J311"/>
  <c r="I311"/>
  <c r="H311"/>
  <c r="G311"/>
  <c r="F311"/>
  <c r="H308"/>
  <c r="D308" s="1"/>
  <c r="D307" s="1"/>
  <c r="D306" s="1"/>
  <c r="L307"/>
  <c r="L306" s="1"/>
  <c r="K307"/>
  <c r="K306" s="1"/>
  <c r="J307"/>
  <c r="I307"/>
  <c r="G307"/>
  <c r="F307"/>
  <c r="E307"/>
  <c r="E306"/>
  <c r="M304"/>
  <c r="K304"/>
  <c r="H304"/>
  <c r="E304"/>
  <c r="G302"/>
  <c r="M302"/>
  <c r="L302"/>
  <c r="K302"/>
  <c r="J302"/>
  <c r="I302"/>
  <c r="H302"/>
  <c r="F302"/>
  <c r="E302"/>
  <c r="L301"/>
  <c r="I299"/>
  <c r="I298" s="1"/>
  <c r="H299"/>
  <c r="H294"/>
  <c r="H293" s="1"/>
  <c r="G294"/>
  <c r="D292"/>
  <c r="H291"/>
  <c r="G291"/>
  <c r="G299"/>
  <c r="F299"/>
  <c r="F294"/>
  <c r="E294"/>
  <c r="F291"/>
  <c r="E291"/>
  <c r="H287"/>
  <c r="I286"/>
  <c r="I285" s="1"/>
  <c r="H283"/>
  <c r="G284"/>
  <c r="M284" s="1"/>
  <c r="G282"/>
  <c r="M282" s="1"/>
  <c r="F282"/>
  <c r="H262" i="3"/>
  <c r="H260"/>
  <c r="H257"/>
  <c r="H256"/>
  <c r="H253"/>
  <c r="H252"/>
  <c r="B144" i="1"/>
  <c r="J144"/>
  <c r="I144"/>
  <c r="H144"/>
  <c r="G144"/>
  <c r="F144"/>
  <c r="E144"/>
  <c r="D144"/>
  <c r="C144"/>
  <c r="B132"/>
  <c r="K132"/>
  <c r="J132"/>
  <c r="I132"/>
  <c r="H132"/>
  <c r="G132"/>
  <c r="F132"/>
  <c r="E132"/>
  <c r="D132"/>
  <c r="C132"/>
  <c r="O14" i="9" l="1"/>
  <c r="M294"/>
  <c r="M109" i="8"/>
  <c r="M291" i="9"/>
  <c r="M106" i="8"/>
  <c r="M112"/>
  <c r="E88" i="9"/>
  <c r="M253" i="3"/>
  <c r="M256"/>
  <c r="M252"/>
  <c r="M257"/>
  <c r="D109" i="8"/>
  <c r="J88" i="9"/>
  <c r="L88"/>
  <c r="D303" i="3"/>
  <c r="G282"/>
  <c r="F282"/>
  <c r="J282"/>
  <c r="E282"/>
  <c r="I282"/>
  <c r="H282"/>
  <c r="H278"/>
  <c r="H277" s="1"/>
  <c r="G278"/>
  <c r="G277" s="1"/>
  <c r="F278"/>
  <c r="F277" s="1"/>
  <c r="E278"/>
  <c r="E277" s="1"/>
  <c r="I278"/>
  <c r="I277" s="1"/>
  <c r="M279"/>
  <c r="M278" s="1"/>
  <c r="I301" i="9"/>
  <c r="F306"/>
  <c r="F301" s="1"/>
  <c r="I306"/>
  <c r="F128" i="8"/>
  <c r="H301" i="9"/>
  <c r="G306"/>
  <c r="J306"/>
  <c r="J301" s="1"/>
  <c r="J310"/>
  <c r="F135" i="8"/>
  <c r="F106" s="1"/>
  <c r="M135"/>
  <c r="I88" i="9"/>
  <c r="K88"/>
  <c r="J277" i="3"/>
  <c r="K277"/>
  <c r="H88" i="9"/>
  <c r="E94"/>
  <c r="K94"/>
  <c r="L94"/>
  <c r="M287" i="3"/>
  <c r="D279"/>
  <c r="M283"/>
  <c r="M282" s="1"/>
  <c r="D283"/>
  <c r="J316" i="9"/>
  <c r="E316"/>
  <c r="G316"/>
  <c r="M89"/>
  <c r="M88" s="1"/>
  <c r="G88"/>
  <c r="D89"/>
  <c r="D88" s="1"/>
  <c r="F88"/>
  <c r="D98"/>
  <c r="D97" s="1"/>
  <c r="D94" s="1"/>
  <c r="D136" i="8"/>
  <c r="D135" s="1"/>
  <c r="K316" i="9"/>
  <c r="I310"/>
  <c r="F316"/>
  <c r="F310"/>
  <c r="K301"/>
  <c r="H307"/>
  <c r="K310"/>
  <c r="E301"/>
  <c r="G304"/>
  <c r="D305"/>
  <c r="D304" s="1"/>
  <c r="H316"/>
  <c r="L316"/>
  <c r="G301"/>
  <c r="D311"/>
  <c r="D310" s="1"/>
  <c r="I316"/>
  <c r="D316"/>
  <c r="H310"/>
  <c r="M301"/>
  <c r="M310"/>
  <c r="D303"/>
  <c r="D302" s="1"/>
  <c r="E311"/>
  <c r="E310" s="1"/>
  <c r="G314"/>
  <c r="G310" s="1"/>
  <c r="O88" l="1"/>
  <c r="D282" i="3"/>
  <c r="D278"/>
  <c r="D277" s="1"/>
  <c r="H306" i="9"/>
  <c r="D106" i="8"/>
  <c r="M277" i="3"/>
  <c r="D301" i="9"/>
  <c r="O301" s="1"/>
  <c r="H206" i="6"/>
  <c r="H201"/>
  <c r="G201"/>
  <c r="G174"/>
  <c r="H35" i="9" l="1"/>
  <c r="I35"/>
  <c r="J35"/>
  <c r="H30"/>
  <c r="I30"/>
  <c r="J30"/>
  <c r="H27"/>
  <c r="I27"/>
  <c r="J27"/>
  <c r="H49"/>
  <c r="I49"/>
  <c r="J49"/>
  <c r="H42"/>
  <c r="I42"/>
  <c r="J42"/>
  <c r="H39"/>
  <c r="I39"/>
  <c r="J39"/>
  <c r="H53"/>
  <c r="I53"/>
  <c r="J53"/>
  <c r="H56"/>
  <c r="I56"/>
  <c r="J56"/>
  <c r="H61"/>
  <c r="I61"/>
  <c r="J61"/>
  <c r="J58" s="1"/>
  <c r="H65"/>
  <c r="I65"/>
  <c r="J65"/>
  <c r="H68"/>
  <c r="I68"/>
  <c r="J68"/>
  <c r="H73"/>
  <c r="H70" s="1"/>
  <c r="I73"/>
  <c r="I70" s="1"/>
  <c r="J73"/>
  <c r="J70" s="1"/>
  <c r="H101"/>
  <c r="I101"/>
  <c r="J101"/>
  <c r="H103"/>
  <c r="I103"/>
  <c r="J103"/>
  <c r="H106"/>
  <c r="H105" s="1"/>
  <c r="I106"/>
  <c r="I105" s="1"/>
  <c r="J106"/>
  <c r="J105" s="1"/>
  <c r="G142"/>
  <c r="H142"/>
  <c r="I142"/>
  <c r="J142"/>
  <c r="G144"/>
  <c r="H144"/>
  <c r="I144"/>
  <c r="J144"/>
  <c r="G147"/>
  <c r="G146" s="1"/>
  <c r="H147"/>
  <c r="H146" s="1"/>
  <c r="I147"/>
  <c r="I146" s="1"/>
  <c r="J147"/>
  <c r="J146" s="1"/>
  <c r="F84" i="3"/>
  <c r="F81" s="1"/>
  <c r="G84"/>
  <c r="G81" s="1"/>
  <c r="H84"/>
  <c r="H81" s="1"/>
  <c r="I84"/>
  <c r="I81" s="1"/>
  <c r="J84"/>
  <c r="J81" s="1"/>
  <c r="F79"/>
  <c r="G79"/>
  <c r="H79"/>
  <c r="I79"/>
  <c r="J79"/>
  <c r="F76"/>
  <c r="G76"/>
  <c r="H76"/>
  <c r="I76"/>
  <c r="J76"/>
  <c r="K76"/>
  <c r="K75" s="1"/>
  <c r="L76"/>
  <c r="H677" i="2"/>
  <c r="H676" s="1"/>
  <c r="I677"/>
  <c r="I676" s="1"/>
  <c r="J677"/>
  <c r="J676" s="1"/>
  <c r="H674"/>
  <c r="I674"/>
  <c r="I673" s="1"/>
  <c r="J674"/>
  <c r="H673"/>
  <c r="J673"/>
  <c r="H564"/>
  <c r="H563" s="1"/>
  <c r="I564"/>
  <c r="I563" s="1"/>
  <c r="J564"/>
  <c r="J563" s="1"/>
  <c r="I419"/>
  <c r="I418" s="1"/>
  <c r="J419"/>
  <c r="J418" s="1"/>
  <c r="H414"/>
  <c r="I414"/>
  <c r="J414"/>
  <c r="H416"/>
  <c r="I416"/>
  <c r="J416"/>
  <c r="I392"/>
  <c r="I389" s="1"/>
  <c r="J392"/>
  <c r="J389" s="1"/>
  <c r="H384"/>
  <c r="I384"/>
  <c r="J384"/>
  <c r="H387"/>
  <c r="I387"/>
  <c r="J387"/>
  <c r="G321"/>
  <c r="H321"/>
  <c r="I321"/>
  <c r="I318" s="1"/>
  <c r="J321"/>
  <c r="J318" s="1"/>
  <c r="G318"/>
  <c r="H318"/>
  <c r="I313"/>
  <c r="J313"/>
  <c r="H316"/>
  <c r="I316"/>
  <c r="J316"/>
  <c r="I309"/>
  <c r="I306" s="1"/>
  <c r="J309"/>
  <c r="J306" s="1"/>
  <c r="I304"/>
  <c r="J304"/>
  <c r="I301"/>
  <c r="J301"/>
  <c r="J300" s="1"/>
  <c r="I297"/>
  <c r="I294" s="1"/>
  <c r="J297"/>
  <c r="J294"/>
  <c r="I292"/>
  <c r="J292"/>
  <c r="I289"/>
  <c r="J289"/>
  <c r="J288" s="1"/>
  <c r="H273"/>
  <c r="H270" s="1"/>
  <c r="I273"/>
  <c r="I270" s="1"/>
  <c r="J273"/>
  <c r="J270" s="1"/>
  <c r="H268"/>
  <c r="I268"/>
  <c r="J268"/>
  <c r="H265"/>
  <c r="I265"/>
  <c r="J265"/>
  <c r="H261"/>
  <c r="H258" s="1"/>
  <c r="I261"/>
  <c r="I258" s="1"/>
  <c r="J261"/>
  <c r="J258" s="1"/>
  <c r="H256"/>
  <c r="I256"/>
  <c r="J256"/>
  <c r="H253"/>
  <c r="I253"/>
  <c r="J253"/>
  <c r="I201"/>
  <c r="I198" s="1"/>
  <c r="J201"/>
  <c r="J198" s="1"/>
  <c r="I196"/>
  <c r="J196"/>
  <c r="I193"/>
  <c r="J193"/>
  <c r="G189"/>
  <c r="H189"/>
  <c r="I189"/>
  <c r="J189"/>
  <c r="G186"/>
  <c r="H186"/>
  <c r="I186"/>
  <c r="J186"/>
  <c r="G184"/>
  <c r="H184"/>
  <c r="I184"/>
  <c r="J184"/>
  <c r="G181"/>
  <c r="G180" s="1"/>
  <c r="H181"/>
  <c r="H180" s="1"/>
  <c r="I181"/>
  <c r="I180" s="1"/>
  <c r="J181"/>
  <c r="J180" s="1"/>
  <c r="F140"/>
  <c r="G140"/>
  <c r="H140"/>
  <c r="I140"/>
  <c r="J140"/>
  <c r="F137"/>
  <c r="G137"/>
  <c r="H137"/>
  <c r="I137"/>
  <c r="J137"/>
  <c r="F133"/>
  <c r="G133"/>
  <c r="H133"/>
  <c r="I133"/>
  <c r="J133"/>
  <c r="G129"/>
  <c r="H129"/>
  <c r="I129"/>
  <c r="I128" s="1"/>
  <c r="J129"/>
  <c r="J128" s="1"/>
  <c r="I74" i="13"/>
  <c r="J74"/>
  <c r="I76"/>
  <c r="J76"/>
  <c r="H68"/>
  <c r="I68"/>
  <c r="J68"/>
  <c r="H62"/>
  <c r="I62"/>
  <c r="J62"/>
  <c r="I43"/>
  <c r="I42" s="1"/>
  <c r="J43"/>
  <c r="J42" s="1"/>
  <c r="H40"/>
  <c r="I40"/>
  <c r="J40"/>
  <c r="H38"/>
  <c r="I38"/>
  <c r="J38"/>
  <c r="H34"/>
  <c r="H33" s="1"/>
  <c r="I34"/>
  <c r="I33" s="1"/>
  <c r="J34"/>
  <c r="J33" s="1"/>
  <c r="G31"/>
  <c r="H31"/>
  <c r="I31"/>
  <c r="J31"/>
  <c r="G29"/>
  <c r="G28" s="1"/>
  <c r="H29"/>
  <c r="H28" s="1"/>
  <c r="I29"/>
  <c r="I28" s="1"/>
  <c r="J29"/>
  <c r="J28" s="1"/>
  <c r="J191" i="7"/>
  <c r="J188" s="1"/>
  <c r="J186"/>
  <c r="J183"/>
  <c r="J179"/>
  <c r="J177"/>
  <c r="J174"/>
  <c r="J171"/>
  <c r="J167"/>
  <c r="J163" s="1"/>
  <c r="J161"/>
  <c r="H129"/>
  <c r="I129"/>
  <c r="J129"/>
  <c r="H127"/>
  <c r="I127"/>
  <c r="J127"/>
  <c r="H121"/>
  <c r="I121"/>
  <c r="J121"/>
  <c r="H124"/>
  <c r="I124"/>
  <c r="J124"/>
  <c r="J114"/>
  <c r="J113" s="1"/>
  <c r="H103"/>
  <c r="H100" s="1"/>
  <c r="I103"/>
  <c r="I100" s="1"/>
  <c r="J103"/>
  <c r="J100" s="1"/>
  <c r="L103"/>
  <c r="H98"/>
  <c r="I98"/>
  <c r="J98"/>
  <c r="H95"/>
  <c r="I95"/>
  <c r="J95"/>
  <c r="I89"/>
  <c r="J89"/>
  <c r="I91"/>
  <c r="J91"/>
  <c r="I86"/>
  <c r="J86"/>
  <c r="I83"/>
  <c r="I82" s="1"/>
  <c r="J83"/>
  <c r="J82" s="1"/>
  <c r="I67"/>
  <c r="J67"/>
  <c r="I65"/>
  <c r="J65"/>
  <c r="J64" s="1"/>
  <c r="I62"/>
  <c r="J62"/>
  <c r="I59"/>
  <c r="J59"/>
  <c r="J58" s="1"/>
  <c r="J47"/>
  <c r="J50"/>
  <c r="J53"/>
  <c r="J55"/>
  <c r="G42"/>
  <c r="H42"/>
  <c r="I42"/>
  <c r="J42"/>
  <c r="J41" s="1"/>
  <c r="J40" s="1"/>
  <c r="G35"/>
  <c r="G34" s="1"/>
  <c r="H35"/>
  <c r="H34" s="1"/>
  <c r="I35"/>
  <c r="I34" s="1"/>
  <c r="J35"/>
  <c r="J34" s="1"/>
  <c r="H31"/>
  <c r="H30" s="1"/>
  <c r="I31"/>
  <c r="I30" s="1"/>
  <c r="J31"/>
  <c r="J30" s="1"/>
  <c r="H25"/>
  <c r="H24" s="1"/>
  <c r="I25"/>
  <c r="I24" s="1"/>
  <c r="J25"/>
  <c r="J24" s="1"/>
  <c r="H86" i="6"/>
  <c r="I86"/>
  <c r="J86"/>
  <c r="H88"/>
  <c r="I88"/>
  <c r="J88"/>
  <c r="H91"/>
  <c r="I91"/>
  <c r="J91"/>
  <c r="H93"/>
  <c r="I93"/>
  <c r="J93"/>
  <c r="H82"/>
  <c r="I82"/>
  <c r="J82"/>
  <c r="H80"/>
  <c r="I80"/>
  <c r="J80"/>
  <c r="H75"/>
  <c r="I75"/>
  <c r="J75"/>
  <c r="H77"/>
  <c r="I77"/>
  <c r="J77"/>
  <c r="H63"/>
  <c r="I63"/>
  <c r="J63"/>
  <c r="H66"/>
  <c r="I66"/>
  <c r="J66"/>
  <c r="H69"/>
  <c r="I69"/>
  <c r="J69"/>
  <c r="H71"/>
  <c r="I71"/>
  <c r="J71"/>
  <c r="I57"/>
  <c r="J57"/>
  <c r="I59"/>
  <c r="J59"/>
  <c r="J33"/>
  <c r="J32" s="1"/>
  <c r="J28"/>
  <c r="J27" s="1"/>
  <c r="J192" i="2" l="1"/>
  <c r="I288"/>
  <c r="I300"/>
  <c r="H41" i="7"/>
  <c r="H40" s="1"/>
  <c r="H19"/>
  <c r="G128" i="2"/>
  <c r="I41" i="7"/>
  <c r="I40" s="1"/>
  <c r="I19"/>
  <c r="G41"/>
  <c r="G40" s="1"/>
  <c r="G19"/>
  <c r="H128" i="2"/>
  <c r="I64" i="7"/>
  <c r="I58"/>
  <c r="I192" i="2"/>
  <c r="I61" i="13"/>
  <c r="J136" i="2"/>
  <c r="H136"/>
  <c r="F136"/>
  <c r="I252"/>
  <c r="J264"/>
  <c r="H264"/>
  <c r="J52" i="7"/>
  <c r="J46"/>
  <c r="J126"/>
  <c r="J75" i="3"/>
  <c r="F75"/>
  <c r="J94" i="7"/>
  <c r="H94"/>
  <c r="I126"/>
  <c r="J170"/>
  <c r="J176"/>
  <c r="J37" i="13"/>
  <c r="H37"/>
  <c r="J61"/>
  <c r="H61"/>
  <c r="J252" i="2"/>
  <c r="H252"/>
  <c r="I264"/>
  <c r="H79" i="6"/>
  <c r="H126" i="7"/>
  <c r="J90" i="6"/>
  <c r="J38" i="9"/>
  <c r="I79" i="6"/>
  <c r="J79"/>
  <c r="G75" i="3"/>
  <c r="H75"/>
  <c r="J64" i="9"/>
  <c r="H64"/>
  <c r="I58"/>
  <c r="H38"/>
  <c r="I64"/>
  <c r="H58"/>
  <c r="I38"/>
  <c r="J26"/>
  <c r="H26"/>
  <c r="I74" i="6"/>
  <c r="I413" i="2"/>
  <c r="J141" i="9"/>
  <c r="H141"/>
  <c r="I100"/>
  <c r="J52"/>
  <c r="H52"/>
  <c r="I56" i="6"/>
  <c r="J74"/>
  <c r="H74"/>
  <c r="H85"/>
  <c r="J413" i="2"/>
  <c r="H413"/>
  <c r="I141" i="9"/>
  <c r="G141"/>
  <c r="J100"/>
  <c r="H100"/>
  <c r="I52"/>
  <c r="I85" i="6"/>
  <c r="H90"/>
  <c r="J85"/>
  <c r="I90"/>
  <c r="J56"/>
  <c r="I62"/>
  <c r="I26" i="9"/>
  <c r="J88" i="7"/>
  <c r="I120"/>
  <c r="I73" i="13"/>
  <c r="J312" i="2"/>
  <c r="J383"/>
  <c r="H383"/>
  <c r="J26" i="6"/>
  <c r="I88" i="7"/>
  <c r="J120"/>
  <c r="H120"/>
  <c r="J73" i="13"/>
  <c r="I312" i="2"/>
  <c r="I383"/>
  <c r="I75" i="3"/>
  <c r="I136" i="2"/>
  <c r="G136"/>
  <c r="I37" i="13"/>
  <c r="J182" i="7"/>
  <c r="I94"/>
  <c r="H68" i="6"/>
  <c r="I68"/>
  <c r="J68"/>
  <c r="J62"/>
  <c r="H62"/>
  <c r="H18" i="13"/>
  <c r="I18"/>
  <c r="J18"/>
  <c r="I26"/>
  <c r="J26"/>
  <c r="H56" i="7" l="1"/>
  <c r="H51"/>
  <c r="G13" l="1"/>
  <c r="G691" i="2"/>
  <c r="H691"/>
  <c r="I691"/>
  <c r="J691"/>
  <c r="F691"/>
  <c r="L677" l="1"/>
  <c r="L676" s="1"/>
  <c r="K677"/>
  <c r="K676" s="1"/>
  <c r="O71" i="1" l="1"/>
  <c r="O70"/>
  <c r="O68"/>
  <c r="O67"/>
  <c r="O66"/>
  <c r="O65"/>
  <c r="O64"/>
  <c r="O63"/>
  <c r="O62"/>
  <c r="O61"/>
  <c r="O59"/>
  <c r="O58"/>
  <c r="O57"/>
  <c r="O56"/>
  <c r="O55"/>
  <c r="O54"/>
  <c r="O52"/>
  <c r="O50"/>
  <c r="O49"/>
  <c r="O48"/>
  <c r="M334" i="9"/>
  <c r="O17" i="1"/>
  <c r="O14"/>
  <c r="O13"/>
  <c r="O12"/>
  <c r="P15"/>
  <c r="O26"/>
  <c r="O25"/>
  <c r="O24"/>
  <c r="O23"/>
  <c r="O20"/>
  <c r="O19"/>
  <c r="O18"/>
  <c r="D264" i="6" l="1"/>
  <c r="D267"/>
  <c r="K262"/>
  <c r="K261" s="1"/>
  <c r="K65" i="5"/>
  <c r="K64" s="1"/>
  <c r="K62"/>
  <c r="J107" i="4"/>
  <c r="F109"/>
  <c r="G109"/>
  <c r="E101" i="8"/>
  <c r="E100" s="1"/>
  <c r="E98"/>
  <c r="E96"/>
  <c r="E92"/>
  <c r="E91" s="1"/>
  <c r="E90"/>
  <c r="E89" s="1"/>
  <c r="E88"/>
  <c r="E87" s="1"/>
  <c r="E84"/>
  <c r="E83" s="1"/>
  <c r="E82" s="1"/>
  <c r="E81"/>
  <c r="E80" s="1"/>
  <c r="E79"/>
  <c r="E78" s="1"/>
  <c r="E75"/>
  <c r="E74" s="1"/>
  <c r="E73" s="1"/>
  <c r="E156" s="1"/>
  <c r="E72"/>
  <c r="E70"/>
  <c r="E66"/>
  <c r="E64"/>
  <c r="E61"/>
  <c r="E59"/>
  <c r="E54"/>
  <c r="E51"/>
  <c r="E48"/>
  <c r="E46"/>
  <c r="E357" i="9"/>
  <c r="E273"/>
  <c r="E270"/>
  <c r="E244"/>
  <c r="E243" s="1"/>
  <c r="E242" s="1"/>
  <c r="E241"/>
  <c r="E240"/>
  <c r="E237"/>
  <c r="E236"/>
  <c r="E222"/>
  <c r="E221" s="1"/>
  <c r="E220" s="1"/>
  <c r="E219"/>
  <c r="E218"/>
  <c r="E215"/>
  <c r="E214"/>
  <c r="E183"/>
  <c r="E182" s="1"/>
  <c r="E181" s="1"/>
  <c r="E180"/>
  <c r="E179"/>
  <c r="E176"/>
  <c r="E175"/>
  <c r="E170"/>
  <c r="E169" s="1"/>
  <c r="E168" s="1"/>
  <c r="E167"/>
  <c r="E165"/>
  <c r="E161"/>
  <c r="E158"/>
  <c r="E157"/>
  <c r="E154"/>
  <c r="E153"/>
  <c r="E340"/>
  <c r="E338"/>
  <c r="E325"/>
  <c r="E323"/>
  <c r="E147"/>
  <c r="E146" s="1"/>
  <c r="E145"/>
  <c r="E144" s="1"/>
  <c r="E143"/>
  <c r="E142" s="1"/>
  <c r="E138"/>
  <c r="E136"/>
  <c r="E134"/>
  <c r="E132" s="1"/>
  <c r="E129"/>
  <c r="E127" s="1"/>
  <c r="E126" s="1"/>
  <c r="E122"/>
  <c r="E120"/>
  <c r="E118"/>
  <c r="E116" s="1"/>
  <c r="E113"/>
  <c r="E111" s="1"/>
  <c r="E56"/>
  <c r="E53"/>
  <c r="E42"/>
  <c r="E35"/>
  <c r="E33"/>
  <c r="E30"/>
  <c r="E27"/>
  <c r="E95" i="5"/>
  <c r="E94" s="1"/>
  <c r="E73"/>
  <c r="E70"/>
  <c r="E45"/>
  <c r="E40"/>
  <c r="E38"/>
  <c r="E92" i="4"/>
  <c r="E91" s="1"/>
  <c r="E90" s="1"/>
  <c r="D82"/>
  <c r="E45"/>
  <c r="E43"/>
  <c r="E40"/>
  <c r="E38"/>
  <c r="D38" s="1"/>
  <c r="E37"/>
  <c r="E33"/>
  <c r="D33" s="1"/>
  <c r="E31"/>
  <c r="D31" s="1"/>
  <c r="E28"/>
  <c r="E26"/>
  <c r="D26" s="1"/>
  <c r="E25"/>
  <c r="E147" i="13"/>
  <c r="E143"/>
  <c r="E88"/>
  <c r="E87" s="1"/>
  <c r="E86"/>
  <c r="E85" s="1"/>
  <c r="E77"/>
  <c r="E75"/>
  <c r="E72"/>
  <c r="E71"/>
  <c r="E67"/>
  <c r="E66"/>
  <c r="E65"/>
  <c r="E44"/>
  <c r="E41"/>
  <c r="E39"/>
  <c r="E35"/>
  <c r="E32"/>
  <c r="E30"/>
  <c r="E115" i="9" l="1"/>
  <c r="E109" s="1"/>
  <c r="E110"/>
  <c r="E12" i="4"/>
  <c r="D25"/>
  <c r="E15"/>
  <c r="D28"/>
  <c r="E42"/>
  <c r="D43"/>
  <c r="D18" s="1"/>
  <c r="E11"/>
  <c r="D37"/>
  <c r="E39"/>
  <c r="D40"/>
  <c r="E44"/>
  <c r="D45"/>
  <c r="P32" s="1"/>
  <c r="E26" i="13"/>
  <c r="E13" i="4"/>
  <c r="E328" i="9"/>
  <c r="E327" s="1"/>
  <c r="E131"/>
  <c r="E125" s="1"/>
  <c r="E141"/>
  <c r="E26"/>
  <c r="E32" i="4"/>
  <c r="E20"/>
  <c r="E27"/>
  <c r="E30"/>
  <c r="E18"/>
  <c r="E36"/>
  <c r="E35" s="1"/>
  <c r="E7" s="1"/>
  <c r="K61" i="5"/>
  <c r="E32" i="9"/>
  <c r="E52"/>
  <c r="E135"/>
  <c r="E41" i="4"/>
  <c r="E23"/>
  <c r="E22" s="1"/>
  <c r="E95" i="8"/>
  <c r="E86"/>
  <c r="E77"/>
  <c r="E119" i="9"/>
  <c r="E337"/>
  <c r="E84" i="13"/>
  <c r="D99" i="7"/>
  <c r="D97"/>
  <c r="D85"/>
  <c r="E192"/>
  <c r="E191" s="1"/>
  <c r="E190"/>
  <c r="E189" s="1"/>
  <c r="E187"/>
  <c r="E186" s="1"/>
  <c r="E185"/>
  <c r="E180"/>
  <c r="E179" s="1"/>
  <c r="E178"/>
  <c r="E177" s="1"/>
  <c r="E175"/>
  <c r="E174" s="1"/>
  <c r="E173"/>
  <c r="E168"/>
  <c r="E167" s="1"/>
  <c r="E166"/>
  <c r="E165"/>
  <c r="E162"/>
  <c r="E160"/>
  <c r="E128"/>
  <c r="E123"/>
  <c r="E114"/>
  <c r="E111"/>
  <c r="E108"/>
  <c r="E107" s="1"/>
  <c r="E104"/>
  <c r="E101"/>
  <c r="E98"/>
  <c r="E95"/>
  <c r="E87"/>
  <c r="E67"/>
  <c r="E66"/>
  <c r="E62"/>
  <c r="E60"/>
  <c r="E59" s="1"/>
  <c r="E54"/>
  <c r="E49"/>
  <c r="E44"/>
  <c r="E43"/>
  <c r="E36"/>
  <c r="E256" i="6"/>
  <c r="E263"/>
  <c r="E262" s="1"/>
  <c r="E261" s="1"/>
  <c r="E185"/>
  <c r="E178"/>
  <c r="E174"/>
  <c r="E142" s="1"/>
  <c r="E138"/>
  <c r="E129"/>
  <c r="E113"/>
  <c r="E119"/>
  <c r="D119" s="1"/>
  <c r="E115"/>
  <c r="E114"/>
  <c r="E112"/>
  <c r="E111"/>
  <c r="E110"/>
  <c r="E105"/>
  <c r="E102"/>
  <c r="E100"/>
  <c r="E83"/>
  <c r="E81"/>
  <c r="E78"/>
  <c r="E76"/>
  <c r="E72"/>
  <c r="E71" s="1"/>
  <c r="E70"/>
  <c r="E69" s="1"/>
  <c r="E60"/>
  <c r="E59" s="1"/>
  <c r="E55"/>
  <c r="E50"/>
  <c r="E46"/>
  <c r="K40"/>
  <c r="E39"/>
  <c r="E38" s="1"/>
  <c r="E36"/>
  <c r="E35"/>
  <c r="E30"/>
  <c r="K255" i="3"/>
  <c r="E262"/>
  <c r="E261" s="1"/>
  <c r="E260"/>
  <c r="E259" s="1"/>
  <c r="E257"/>
  <c r="E256"/>
  <c r="E253"/>
  <c r="E252"/>
  <c r="E248"/>
  <c r="E244"/>
  <c r="E243" s="1"/>
  <c r="E242"/>
  <c r="E241" s="1"/>
  <c r="E239"/>
  <c r="E238" s="1"/>
  <c r="E237"/>
  <c r="E236" s="1"/>
  <c r="E233"/>
  <c r="E232" s="1"/>
  <c r="E231"/>
  <c r="E230" s="1"/>
  <c r="E228"/>
  <c r="E227"/>
  <c r="E224"/>
  <c r="E223"/>
  <c r="E217"/>
  <c r="E215"/>
  <c r="E213"/>
  <c r="E212"/>
  <c r="E209"/>
  <c r="E208"/>
  <c r="E206"/>
  <c r="E205"/>
  <c r="E188"/>
  <c r="E186"/>
  <c r="E184"/>
  <c r="E183"/>
  <c r="E180"/>
  <c r="E179"/>
  <c r="E395"/>
  <c r="E393"/>
  <c r="E174"/>
  <c r="E173" s="1"/>
  <c r="E172"/>
  <c r="E171" s="1"/>
  <c r="E169"/>
  <c r="E168" s="1"/>
  <c r="E167"/>
  <c r="E166"/>
  <c r="E162"/>
  <c r="E161" s="1"/>
  <c r="E160"/>
  <c r="E157"/>
  <c r="E156"/>
  <c r="E153"/>
  <c r="E152"/>
  <c r="E150"/>
  <c r="E149"/>
  <c r="E144"/>
  <c r="E143" s="1"/>
  <c r="E142" s="1"/>
  <c r="E141"/>
  <c r="E134"/>
  <c r="E133" s="1"/>
  <c r="E132" s="1"/>
  <c r="E131"/>
  <c r="E128"/>
  <c r="E127"/>
  <c r="E121"/>
  <c r="E119"/>
  <c r="E117"/>
  <c r="E116" s="1"/>
  <c r="E115"/>
  <c r="E114"/>
  <c r="E97"/>
  <c r="E92"/>
  <c r="E89"/>
  <c r="E73"/>
  <c r="E68"/>
  <c r="E65"/>
  <c r="E364"/>
  <c r="E362"/>
  <c r="E42"/>
  <c r="E36"/>
  <c r="E35"/>
  <c r="E30"/>
  <c r="E29"/>
  <c r="K674" i="2"/>
  <c r="E660"/>
  <c r="E657"/>
  <c r="E656"/>
  <c r="E652"/>
  <c r="E649"/>
  <c r="E648"/>
  <c r="E640"/>
  <c r="E608"/>
  <c r="E607"/>
  <c r="E604"/>
  <c r="E603"/>
  <c r="E599"/>
  <c r="E580"/>
  <c r="E577"/>
  <c r="E565"/>
  <c r="D565" s="1"/>
  <c r="E561"/>
  <c r="D561" s="1"/>
  <c r="E544"/>
  <c r="E540"/>
  <c r="E541"/>
  <c r="E456"/>
  <c r="E455"/>
  <c r="E451"/>
  <c r="E450"/>
  <c r="E441"/>
  <c r="E440"/>
  <c r="E436"/>
  <c r="E435"/>
  <c r="E269"/>
  <c r="E266"/>
  <c r="E262"/>
  <c r="E257"/>
  <c r="E254"/>
  <c r="E185"/>
  <c r="E182"/>
  <c r="E142"/>
  <c r="E130"/>
  <c r="D113" i="3"/>
  <c r="E322" i="9" l="1"/>
  <c r="E20" i="3"/>
  <c r="E65" i="7"/>
  <c r="E64" s="1"/>
  <c r="E86"/>
  <c r="E16"/>
  <c r="E103"/>
  <c r="E22"/>
  <c r="E29" i="4"/>
  <c r="E159" i="3"/>
  <c r="E158" s="1"/>
  <c r="E382"/>
  <c r="E151"/>
  <c r="E155"/>
  <c r="E154" s="1"/>
  <c r="E204"/>
  <c r="E211"/>
  <c r="E210" s="1"/>
  <c r="E164" i="7"/>
  <c r="E37" i="6"/>
  <c r="E353" i="3"/>
  <c r="E170"/>
  <c r="E178"/>
  <c r="E177" s="1"/>
  <c r="E185"/>
  <c r="E255"/>
  <c r="E254" s="1"/>
  <c r="E58" i="7"/>
  <c r="E165" i="3"/>
  <c r="E164" s="1"/>
  <c r="E207"/>
  <c r="E203" s="1"/>
  <c r="E226"/>
  <c r="E225" s="1"/>
  <c r="E358"/>
  <c r="E229"/>
  <c r="E94" i="7"/>
  <c r="E100"/>
  <c r="E188"/>
  <c r="E176"/>
  <c r="E106"/>
  <c r="E163"/>
  <c r="E68" i="6"/>
  <c r="E258" i="3"/>
  <c r="E392"/>
  <c r="E148"/>
  <c r="E385"/>
  <c r="E361"/>
  <c r="E112"/>
  <c r="E111" s="1"/>
  <c r="E222"/>
  <c r="E221" s="1"/>
  <c r="E389"/>
  <c r="E388" s="1"/>
  <c r="E182"/>
  <c r="E181" s="1"/>
  <c r="E214"/>
  <c r="E251"/>
  <c r="E247" s="1"/>
  <c r="E235"/>
  <c r="E240"/>
  <c r="E118"/>
  <c r="K23"/>
  <c r="K20"/>
  <c r="D200"/>
  <c r="D199" s="1"/>
  <c r="L199"/>
  <c r="J199"/>
  <c r="I199"/>
  <c r="H199"/>
  <c r="F199"/>
  <c r="K199"/>
  <c r="E199"/>
  <c r="D198"/>
  <c r="D197" s="1"/>
  <c r="L197"/>
  <c r="J197"/>
  <c r="I197"/>
  <c r="H197"/>
  <c r="F197"/>
  <c r="K197"/>
  <c r="E197"/>
  <c r="M194"/>
  <c r="D195"/>
  <c r="D194" s="1"/>
  <c r="L194"/>
  <c r="J194"/>
  <c r="I194"/>
  <c r="H194"/>
  <c r="F194"/>
  <c r="K194"/>
  <c r="E194"/>
  <c r="M192"/>
  <c r="D193"/>
  <c r="D192" s="1"/>
  <c r="L192"/>
  <c r="J192"/>
  <c r="I192"/>
  <c r="H192"/>
  <c r="F192"/>
  <c r="K192"/>
  <c r="E192"/>
  <c r="H23"/>
  <c r="H20"/>
  <c r="M184" l="1"/>
  <c r="M180"/>
  <c r="E13"/>
  <c r="E147"/>
  <c r="E146" s="1"/>
  <c r="E381"/>
  <c r="E380" s="1"/>
  <c r="E202"/>
  <c r="E357"/>
  <c r="E352"/>
  <c r="E176"/>
  <c r="E246"/>
  <c r="E220"/>
  <c r="E191"/>
  <c r="F196"/>
  <c r="J196"/>
  <c r="D196"/>
  <c r="K191"/>
  <c r="I191"/>
  <c r="L191"/>
  <c r="H191"/>
  <c r="K196"/>
  <c r="I196"/>
  <c r="L196"/>
  <c r="F191"/>
  <c r="J191"/>
  <c r="E196"/>
  <c r="H196"/>
  <c r="M191"/>
  <c r="D191"/>
  <c r="E351" l="1"/>
  <c r="K127" i="13"/>
  <c r="F127"/>
  <c r="G127"/>
  <c r="H127"/>
  <c r="I127"/>
  <c r="J127"/>
  <c r="E127"/>
  <c r="D125"/>
  <c r="E124"/>
  <c r="K124"/>
  <c r="F124"/>
  <c r="G124"/>
  <c r="H124"/>
  <c r="I124"/>
  <c r="J124"/>
  <c r="F106"/>
  <c r="M122"/>
  <c r="M113"/>
  <c r="M112"/>
  <c r="M109"/>
  <c r="M108"/>
  <c r="M121"/>
  <c r="D122"/>
  <c r="D121"/>
  <c r="D117"/>
  <c r="D116"/>
  <c r="K119"/>
  <c r="K118" s="1"/>
  <c r="F119"/>
  <c r="F17" s="1"/>
  <c r="G119"/>
  <c r="G17" s="1"/>
  <c r="H119"/>
  <c r="H17" s="1"/>
  <c r="I119"/>
  <c r="I17" s="1"/>
  <c r="J119"/>
  <c r="J17" s="1"/>
  <c r="E119"/>
  <c r="E17" s="1"/>
  <c r="K114"/>
  <c r="F114"/>
  <c r="G114"/>
  <c r="H114"/>
  <c r="I114"/>
  <c r="J114"/>
  <c r="E110"/>
  <c r="K110"/>
  <c r="F110"/>
  <c r="G110"/>
  <c r="H110"/>
  <c r="I110"/>
  <c r="J110"/>
  <c r="L110"/>
  <c r="K106"/>
  <c r="G106"/>
  <c r="G12" s="1"/>
  <c r="H106"/>
  <c r="H12" s="1"/>
  <c r="I106"/>
  <c r="I12" s="1"/>
  <c r="J106"/>
  <c r="J12" s="1"/>
  <c r="E106"/>
  <c r="E12" s="1"/>
  <c r="D108"/>
  <c r="D109"/>
  <c r="D112"/>
  <c r="D113"/>
  <c r="M106" l="1"/>
  <c r="M110"/>
  <c r="M119"/>
  <c r="M114"/>
  <c r="I118"/>
  <c r="E118"/>
  <c r="G118"/>
  <c r="J118"/>
  <c r="H118"/>
  <c r="E123"/>
  <c r="E105"/>
  <c r="E104" s="1"/>
  <c r="H105"/>
  <c r="I105"/>
  <c r="J105"/>
  <c r="K105"/>
  <c r="K104" s="1"/>
  <c r="F105"/>
  <c r="G105"/>
  <c r="F118"/>
  <c r="D110"/>
  <c r="E22"/>
  <c r="K22"/>
  <c r="F22"/>
  <c r="G22"/>
  <c r="H22"/>
  <c r="I22"/>
  <c r="J22"/>
  <c r="E14"/>
  <c r="K14"/>
  <c r="F14"/>
  <c r="G14"/>
  <c r="H14"/>
  <c r="I14"/>
  <c r="J14"/>
  <c r="G102"/>
  <c r="G25" s="1"/>
  <c r="I101"/>
  <c r="H98"/>
  <c r="G100"/>
  <c r="G98" s="1"/>
  <c r="F98"/>
  <c r="K98"/>
  <c r="I98"/>
  <c r="J98"/>
  <c r="E98"/>
  <c r="D99"/>
  <c r="D22" s="1"/>
  <c r="E91"/>
  <c r="K91"/>
  <c r="I91"/>
  <c r="J91"/>
  <c r="G94"/>
  <c r="M94" s="1"/>
  <c r="M93"/>
  <c r="D93"/>
  <c r="G122" i="3"/>
  <c r="F122"/>
  <c r="G120"/>
  <c r="F120"/>
  <c r="G117"/>
  <c r="M117" s="1"/>
  <c r="F117"/>
  <c r="G115"/>
  <c r="F115"/>
  <c r="G114"/>
  <c r="M114" s="1"/>
  <c r="F114"/>
  <c r="M17" i="13" l="1"/>
  <c r="M118"/>
  <c r="F104"/>
  <c r="G104"/>
  <c r="I104"/>
  <c r="I8" s="1"/>
  <c r="H104"/>
  <c r="H8" s="1"/>
  <c r="J104"/>
  <c r="J8" s="1"/>
  <c r="M105"/>
  <c r="H91"/>
  <c r="D92"/>
  <c r="D96"/>
  <c r="F91"/>
  <c r="G91"/>
  <c r="D14"/>
  <c r="M14"/>
  <c r="F206" i="3"/>
  <c r="F209"/>
  <c r="F213"/>
  <c r="F212"/>
  <c r="F208"/>
  <c r="F205"/>
  <c r="F224"/>
  <c r="F223"/>
  <c r="G233"/>
  <c r="F233"/>
  <c r="G231"/>
  <c r="G20" s="1"/>
  <c r="F231"/>
  <c r="G228"/>
  <c r="M228" s="1"/>
  <c r="F228"/>
  <c r="G227"/>
  <c r="M227" s="1"/>
  <c r="F227"/>
  <c r="G224"/>
  <c r="M224" s="1"/>
  <c r="G223"/>
  <c r="M223" s="1"/>
  <c r="M104" i="13" l="1"/>
  <c r="D205" i="3"/>
  <c r="D208"/>
  <c r="D209"/>
  <c r="D206"/>
  <c r="F31" i="7"/>
  <c r="F30" s="1"/>
  <c r="D29"/>
  <c r="J12"/>
  <c r="I12"/>
  <c r="H12"/>
  <c r="G12"/>
  <c r="F12"/>
  <c r="G25"/>
  <c r="F25"/>
  <c r="H313" i="2" l="1"/>
  <c r="F322"/>
  <c r="E317"/>
  <c r="E314"/>
  <c r="M54" i="3"/>
  <c r="D49"/>
  <c r="H312" i="2" l="1"/>
  <c r="D50" i="3"/>
  <c r="F535" i="2" l="1"/>
  <c r="F529"/>
  <c r="K136" i="9"/>
  <c r="F136"/>
  <c r="G136"/>
  <c r="H136"/>
  <c r="I136"/>
  <c r="J136"/>
  <c r="D137"/>
  <c r="D136" s="1"/>
  <c r="D130"/>
  <c r="K120"/>
  <c r="F120"/>
  <c r="G120"/>
  <c r="H120"/>
  <c r="I120"/>
  <c r="J120"/>
  <c r="D121"/>
  <c r="D120" s="1"/>
  <c r="D114"/>
  <c r="M275" i="3"/>
  <c r="L269"/>
  <c r="E274"/>
  <c r="E273" s="1"/>
  <c r="K274"/>
  <c r="K273" s="1"/>
  <c r="F274"/>
  <c r="G274"/>
  <c r="H274"/>
  <c r="I274"/>
  <c r="J274"/>
  <c r="L274"/>
  <c r="D275"/>
  <c r="D274" s="1"/>
  <c r="D273" s="1"/>
  <c r="D272"/>
  <c r="D271"/>
  <c r="D268"/>
  <c r="D267"/>
  <c r="J270"/>
  <c r="I270"/>
  <c r="H270"/>
  <c r="G270"/>
  <c r="F270"/>
  <c r="K270"/>
  <c r="E270"/>
  <c r="E269" s="1"/>
  <c r="L265"/>
  <c r="L264" s="1"/>
  <c r="J273" l="1"/>
  <c r="H273"/>
  <c r="F273"/>
  <c r="I273"/>
  <c r="G273"/>
  <c r="J269"/>
  <c r="D270"/>
  <c r="D269" s="1"/>
  <c r="M270"/>
  <c r="M269" s="1"/>
  <c r="F269"/>
  <c r="G269"/>
  <c r="M274"/>
  <c r="I269"/>
  <c r="H269"/>
  <c r="K269"/>
  <c r="D266"/>
  <c r="K266"/>
  <c r="F266"/>
  <c r="G266"/>
  <c r="H266"/>
  <c r="I266"/>
  <c r="J266"/>
  <c r="E266"/>
  <c r="I403"/>
  <c r="I402" s="1"/>
  <c r="I401" s="1"/>
  <c r="J403"/>
  <c r="J402" s="1"/>
  <c r="J401" s="1"/>
  <c r="L403"/>
  <c r="L402" s="1"/>
  <c r="L401" s="1"/>
  <c r="D265" l="1"/>
  <c r="D264" s="1"/>
  <c r="J265"/>
  <c r="G265"/>
  <c r="H265"/>
  <c r="M266"/>
  <c r="M265" s="1"/>
  <c r="M264" s="1"/>
  <c r="F265"/>
  <c r="E265"/>
  <c r="I265"/>
  <c r="K265"/>
  <c r="H77" i="13"/>
  <c r="H75"/>
  <c r="G77"/>
  <c r="G75"/>
  <c r="G71"/>
  <c r="G65"/>
  <c r="F77"/>
  <c r="F75"/>
  <c r="F67"/>
  <c r="L74" i="9"/>
  <c r="D74" s="1"/>
  <c r="D73" s="1"/>
  <c r="G73"/>
  <c r="F73"/>
  <c r="K73"/>
  <c r="E73"/>
  <c r="D72"/>
  <c r="D71" s="1"/>
  <c r="L71"/>
  <c r="G71"/>
  <c r="F71"/>
  <c r="K71"/>
  <c r="E71"/>
  <c r="M68"/>
  <c r="D69"/>
  <c r="D68" s="1"/>
  <c r="L68"/>
  <c r="G68"/>
  <c r="F68"/>
  <c r="K68"/>
  <c r="E68"/>
  <c r="D67"/>
  <c r="D66"/>
  <c r="L65"/>
  <c r="G65"/>
  <c r="F65"/>
  <c r="K65"/>
  <c r="E65"/>
  <c r="G56"/>
  <c r="F59"/>
  <c r="G59"/>
  <c r="G61"/>
  <c r="F53"/>
  <c r="G53"/>
  <c r="F56"/>
  <c r="K104"/>
  <c r="K102"/>
  <c r="D65" l="1"/>
  <c r="D64" s="1"/>
  <c r="M65"/>
  <c r="M64" s="1"/>
  <c r="E264" i="3"/>
  <c r="J264"/>
  <c r="L73" i="9"/>
  <c r="L70" s="1"/>
  <c r="G264" i="3"/>
  <c r="I264"/>
  <c r="F264"/>
  <c r="H264"/>
  <c r="K264"/>
  <c r="F52" i="9"/>
  <c r="F70"/>
  <c r="E64"/>
  <c r="L64"/>
  <c r="K70"/>
  <c r="F64"/>
  <c r="K64"/>
  <c r="D70"/>
  <c r="G64"/>
  <c r="E70"/>
  <c r="G70"/>
  <c r="G52"/>
  <c r="G58"/>
  <c r="O64" l="1"/>
  <c r="B141" i="1"/>
  <c r="H141"/>
  <c r="C141"/>
  <c r="C142" s="1"/>
  <c r="D141"/>
  <c r="E141"/>
  <c r="F141"/>
  <c r="G141"/>
  <c r="I141"/>
  <c r="J141"/>
  <c r="K141"/>
  <c r="H540" i="2" l="1"/>
  <c r="M540" s="1"/>
  <c r="O153" i="6" l="1"/>
  <c r="L94" i="5" l="1"/>
  <c r="L98"/>
  <c r="J98"/>
  <c r="I98"/>
  <c r="H98"/>
  <c r="I48" i="8" l="1"/>
  <c r="F97" i="3" l="1"/>
  <c r="F92"/>
  <c r="F89"/>
  <c r="D65" l="1"/>
  <c r="I56" i="7"/>
  <c r="I22" s="1"/>
  <c r="K56"/>
  <c r="I51"/>
  <c r="I16" s="1"/>
  <c r="K51"/>
  <c r="D209" i="9"/>
  <c r="H208"/>
  <c r="G199"/>
  <c r="E204"/>
  <c r="K204"/>
  <c r="F204"/>
  <c r="G204"/>
  <c r="H204"/>
  <c r="I204"/>
  <c r="J204"/>
  <c r="E200"/>
  <c r="K200"/>
  <c r="K199" s="1"/>
  <c r="F199"/>
  <c r="H200"/>
  <c r="I200"/>
  <c r="I199" s="1"/>
  <c r="J200"/>
  <c r="J199" s="1"/>
  <c r="D206"/>
  <c r="D205"/>
  <c r="D202"/>
  <c r="D201"/>
  <c r="K195"/>
  <c r="F195"/>
  <c r="G195"/>
  <c r="H195"/>
  <c r="I195"/>
  <c r="J195"/>
  <c r="D189"/>
  <c r="D188"/>
  <c r="E191"/>
  <c r="K191"/>
  <c r="G191"/>
  <c r="H191"/>
  <c r="I191"/>
  <c r="J191"/>
  <c r="D193"/>
  <c r="D192"/>
  <c r="H187"/>
  <c r="G187"/>
  <c r="F187"/>
  <c r="D197" l="1"/>
  <c r="E199"/>
  <c r="M187"/>
  <c r="H199"/>
  <c r="M200"/>
  <c r="M191"/>
  <c r="M204"/>
  <c r="D191"/>
  <c r="J190"/>
  <c r="G190"/>
  <c r="I190"/>
  <c r="H190"/>
  <c r="D200"/>
  <c r="J194"/>
  <c r="H194"/>
  <c r="F194"/>
  <c r="I194"/>
  <c r="G194"/>
  <c r="H207"/>
  <c r="K194"/>
  <c r="D204"/>
  <c r="D187"/>
  <c r="J138" i="6"/>
  <c r="J129"/>
  <c r="J115"/>
  <c r="I115"/>
  <c r="H115"/>
  <c r="G115"/>
  <c r="J105"/>
  <c r="I105"/>
  <c r="H105"/>
  <c r="G105"/>
  <c r="M115" l="1"/>
  <c r="G186" i="9"/>
  <c r="G185" s="1"/>
  <c r="H186"/>
  <c r="H185" s="1"/>
  <c r="G11" i="4"/>
  <c r="M117" i="9" l="1"/>
  <c r="M112"/>
  <c r="M133"/>
  <c r="M128"/>
  <c r="M129"/>
  <c r="M118"/>
  <c r="M113"/>
  <c r="F128" i="3"/>
  <c r="L49" i="4"/>
  <c r="E49"/>
  <c r="K49"/>
  <c r="F49"/>
  <c r="G49"/>
  <c r="H49"/>
  <c r="I49"/>
  <c r="J49"/>
  <c r="G178" i="6"/>
  <c r="G185"/>
  <c r="G186"/>
  <c r="G206"/>
  <c r="G213"/>
  <c r="F261" i="9" l="1"/>
  <c r="K261"/>
  <c r="F273"/>
  <c r="F270"/>
  <c r="H68" i="7" l="1"/>
  <c r="H22" s="1"/>
  <c r="H63"/>
  <c r="H16" s="1"/>
  <c r="G44" i="13"/>
  <c r="G35"/>
  <c r="F35"/>
  <c r="F655" i="2"/>
  <c r="H647"/>
  <c r="H646" s="1"/>
  <c r="G26" i="13" l="1"/>
  <c r="F576" i="2"/>
  <c r="F575" s="1"/>
  <c r="H560"/>
  <c r="H559" s="1"/>
  <c r="H420"/>
  <c r="H371" s="1"/>
  <c r="H392"/>
  <c r="H389" s="1"/>
  <c r="G387"/>
  <c r="G384"/>
  <c r="J257" i="6"/>
  <c r="I257"/>
  <c r="H257"/>
  <c r="H256" s="1"/>
  <c r="G244"/>
  <c r="G49" i="9"/>
  <c r="F42"/>
  <c r="G42"/>
  <c r="F39"/>
  <c r="G39"/>
  <c r="G35"/>
  <c r="F30"/>
  <c r="G30"/>
  <c r="F27"/>
  <c r="G27"/>
  <c r="G38" l="1"/>
  <c r="G383" i="2"/>
  <c r="F26" i="9"/>
  <c r="G26"/>
  <c r="F38"/>
  <c r="H407" i="3"/>
  <c r="H403" s="1"/>
  <c r="H402" s="1"/>
  <c r="H401" s="1"/>
  <c r="G407"/>
  <c r="F407"/>
  <c r="F403" s="1"/>
  <c r="K407"/>
  <c r="K403" s="1"/>
  <c r="K402" s="1"/>
  <c r="K401" s="1"/>
  <c r="E407"/>
  <c r="D409"/>
  <c r="D408"/>
  <c r="K13" i="5"/>
  <c r="K244" i="6"/>
  <c r="K69" i="5"/>
  <c r="K68" s="1"/>
  <c r="G222" i="9"/>
  <c r="F213"/>
  <c r="K373" i="3"/>
  <c r="K93" i="4"/>
  <c r="K88"/>
  <c r="K53"/>
  <c r="F393" i="3"/>
  <c r="F395"/>
  <c r="D391"/>
  <c r="K385"/>
  <c r="F369"/>
  <c r="F368" s="1"/>
  <c r="D354"/>
  <c r="G58" i="6"/>
  <c r="G21" s="1"/>
  <c r="K58"/>
  <c r="G60"/>
  <c r="K70"/>
  <c r="I35"/>
  <c r="M35" s="1"/>
  <c r="K33"/>
  <c r="D30"/>
  <c r="G28"/>
  <c r="H28"/>
  <c r="E28"/>
  <c r="I31"/>
  <c r="K31"/>
  <c r="K28" s="1"/>
  <c r="J39"/>
  <c r="I39"/>
  <c r="G39"/>
  <c r="K104" i="7"/>
  <c r="K103" s="1"/>
  <c r="D84"/>
  <c r="F91"/>
  <c r="K92"/>
  <c r="K91" s="1"/>
  <c r="F16"/>
  <c r="F15" s="1"/>
  <c r="K12"/>
  <c r="F19"/>
  <c r="K42"/>
  <c r="F36"/>
  <c r="F35" s="1"/>
  <c r="F34" s="1"/>
  <c r="K35"/>
  <c r="K34" s="1"/>
  <c r="D37"/>
  <c r="D38"/>
  <c r="D39"/>
  <c r="K191"/>
  <c r="K190"/>
  <c r="F186"/>
  <c r="K186"/>
  <c r="K183"/>
  <c r="K178"/>
  <c r="K177" s="1"/>
  <c r="G41" i="3"/>
  <c r="G38" s="1"/>
  <c r="F435" i="2"/>
  <c r="F436"/>
  <c r="K433"/>
  <c r="F441"/>
  <c r="F440"/>
  <c r="F170" i="9"/>
  <c r="F169" s="1"/>
  <c r="M166"/>
  <c r="K164"/>
  <c r="F161"/>
  <c r="F156"/>
  <c r="M313" i="2"/>
  <c r="F265"/>
  <c r="K265"/>
  <c r="F297"/>
  <c r="F190"/>
  <c r="K184"/>
  <c r="E181"/>
  <c r="M256"/>
  <c r="M253"/>
  <c r="K256"/>
  <c r="K253"/>
  <c r="K44"/>
  <c r="E140"/>
  <c r="H126" i="3"/>
  <c r="I126"/>
  <c r="J126"/>
  <c r="H138"/>
  <c r="H137" s="1"/>
  <c r="H136" s="1"/>
  <c r="I138"/>
  <c r="J138"/>
  <c r="J137" s="1"/>
  <c r="J136" s="1"/>
  <c r="K143"/>
  <c r="K142" s="1"/>
  <c r="F131"/>
  <c r="F130"/>
  <c r="F129"/>
  <c r="F207"/>
  <c r="F222"/>
  <c r="F221" s="1"/>
  <c r="F251"/>
  <c r="G151"/>
  <c r="G385"/>
  <c r="G178"/>
  <c r="G207"/>
  <c r="G222"/>
  <c r="G251"/>
  <c r="H151"/>
  <c r="H385"/>
  <c r="H178"/>
  <c r="H177" s="1"/>
  <c r="H207"/>
  <c r="H222"/>
  <c r="H221" s="1"/>
  <c r="H251"/>
  <c r="I151"/>
  <c r="I385"/>
  <c r="I178"/>
  <c r="I177" s="1"/>
  <c r="I207"/>
  <c r="I222"/>
  <c r="I221" s="1"/>
  <c r="I251"/>
  <c r="J151"/>
  <c r="J385"/>
  <c r="J178"/>
  <c r="J177" s="1"/>
  <c r="J207"/>
  <c r="J222"/>
  <c r="J221" s="1"/>
  <c r="J251"/>
  <c r="H58"/>
  <c r="G58"/>
  <c r="F58"/>
  <c r="G47"/>
  <c r="G53"/>
  <c r="H47"/>
  <c r="H53"/>
  <c r="I53"/>
  <c r="J53"/>
  <c r="I58"/>
  <c r="F53"/>
  <c r="F47"/>
  <c r="F46" s="1"/>
  <c r="K533" i="2"/>
  <c r="K459"/>
  <c r="M175" i="9"/>
  <c r="M176"/>
  <c r="M180"/>
  <c r="J353" i="3"/>
  <c r="J369"/>
  <c r="J148"/>
  <c r="J382"/>
  <c r="J204"/>
  <c r="I353"/>
  <c r="I369"/>
  <c r="I148"/>
  <c r="I382"/>
  <c r="I204"/>
  <c r="H353"/>
  <c r="H369"/>
  <c r="H368" s="1"/>
  <c r="H148"/>
  <c r="H382"/>
  <c r="H204"/>
  <c r="G353"/>
  <c r="G352" s="1"/>
  <c r="G369"/>
  <c r="G148"/>
  <c r="G382"/>
  <c r="G204"/>
  <c r="E46"/>
  <c r="D55"/>
  <c r="D56"/>
  <c r="D60"/>
  <c r="E58"/>
  <c r="L58"/>
  <c r="K58"/>
  <c r="L52"/>
  <c r="L47"/>
  <c r="D59"/>
  <c r="O52" s="1"/>
  <c r="I46" i="8"/>
  <c r="I51"/>
  <c r="I50" s="1"/>
  <c r="I54"/>
  <c r="I28" s="1"/>
  <c r="F332" i="9"/>
  <c r="J527" i="2"/>
  <c r="J526" s="1"/>
  <c r="J525" s="1"/>
  <c r="M674"/>
  <c r="M673" s="1"/>
  <c r="L674"/>
  <c r="L673" s="1"/>
  <c r="K673"/>
  <c r="F340" i="9"/>
  <c r="F338"/>
  <c r="F325"/>
  <c r="L406" i="3"/>
  <c r="L399" s="1"/>
  <c r="L398" s="1"/>
  <c r="J406"/>
  <c r="J405" s="1"/>
  <c r="I406"/>
  <c r="I405" s="1"/>
  <c r="G92" i="5"/>
  <c r="F92"/>
  <c r="L92"/>
  <c r="J92"/>
  <c r="I92"/>
  <c r="H92"/>
  <c r="K92"/>
  <c r="E92"/>
  <c r="M99"/>
  <c r="M98" s="1"/>
  <c r="D100"/>
  <c r="D99" s="1"/>
  <c r="D98" s="1"/>
  <c r="D88" s="1"/>
  <c r="J88"/>
  <c r="I88"/>
  <c r="H88"/>
  <c r="G99"/>
  <c r="G98" s="1"/>
  <c r="G88" s="1"/>
  <c r="F99"/>
  <c r="F98" s="1"/>
  <c r="F88" s="1"/>
  <c r="K98"/>
  <c r="K88" s="1"/>
  <c r="E98"/>
  <c r="E88" s="1"/>
  <c r="M49"/>
  <c r="M29"/>
  <c r="M27"/>
  <c r="L349" i="9"/>
  <c r="L7" i="4"/>
  <c r="L371" i="2"/>
  <c r="D143" i="13"/>
  <c r="D142" s="1"/>
  <c r="D141" s="1"/>
  <c r="E83"/>
  <c r="E82" s="1"/>
  <c r="E81"/>
  <c r="E80" s="1"/>
  <c r="E76"/>
  <c r="E74"/>
  <c r="E43"/>
  <c r="E42" s="1"/>
  <c r="D357" i="9"/>
  <c r="E275"/>
  <c r="E269"/>
  <c r="E217"/>
  <c r="E213"/>
  <c r="E212" s="1"/>
  <c r="E166"/>
  <c r="E164"/>
  <c r="E61"/>
  <c r="E59"/>
  <c r="E47"/>
  <c r="D59" i="8"/>
  <c r="D58" s="1"/>
  <c r="E22"/>
  <c r="E172" i="7"/>
  <c r="E12" s="1"/>
  <c r="E161"/>
  <c r="E157"/>
  <c r="E145"/>
  <c r="E141"/>
  <c r="E139"/>
  <c r="E136"/>
  <c r="E83"/>
  <c r="E82" s="1"/>
  <c r="E42"/>
  <c r="E35"/>
  <c r="E34" s="1"/>
  <c r="E26"/>
  <c r="E154" i="6"/>
  <c r="E141"/>
  <c r="E134"/>
  <c r="E130"/>
  <c r="E124"/>
  <c r="E116"/>
  <c r="E106"/>
  <c r="E94"/>
  <c r="E92"/>
  <c r="E89"/>
  <c r="E87"/>
  <c r="E67"/>
  <c r="E66" s="1"/>
  <c r="E65"/>
  <c r="E64"/>
  <c r="E140" i="3"/>
  <c r="E139"/>
  <c r="E377"/>
  <c r="E109"/>
  <c r="E108" s="1"/>
  <c r="E104"/>
  <c r="D104" s="1"/>
  <c r="D103" s="1"/>
  <c r="E101"/>
  <c r="E100" s="1"/>
  <c r="E85"/>
  <c r="E80"/>
  <c r="D80" s="1"/>
  <c r="D79" s="1"/>
  <c r="E77"/>
  <c r="E76" s="1"/>
  <c r="L41"/>
  <c r="L38" s="1"/>
  <c r="E41"/>
  <c r="E38" s="1"/>
  <c r="E98" i="6"/>
  <c r="E659" i="2"/>
  <c r="E658" s="1"/>
  <c r="E651"/>
  <c r="E650" s="1"/>
  <c r="E528"/>
  <c r="E643"/>
  <c r="E642" s="1"/>
  <c r="E579"/>
  <c r="E578" s="1"/>
  <c r="E530"/>
  <c r="E377"/>
  <c r="E344"/>
  <c r="E342"/>
  <c r="E338"/>
  <c r="E336"/>
  <c r="E316"/>
  <c r="E313"/>
  <c r="E261"/>
  <c r="E259"/>
  <c r="E256"/>
  <c r="E253"/>
  <c r="L177"/>
  <c r="E177"/>
  <c r="E175"/>
  <c r="E139"/>
  <c r="E44" s="1"/>
  <c r="E135"/>
  <c r="E132"/>
  <c r="E37" s="1"/>
  <c r="M91" i="13"/>
  <c r="M83"/>
  <c r="M81"/>
  <c r="M80" s="1"/>
  <c r="M293" i="9"/>
  <c r="M290"/>
  <c r="M262"/>
  <c r="M260"/>
  <c r="M144"/>
  <c r="M142"/>
  <c r="M56"/>
  <c r="M42"/>
  <c r="M98" i="8"/>
  <c r="J9" i="7"/>
  <c r="M147"/>
  <c r="M145" s="1"/>
  <c r="M144" s="1"/>
  <c r="M135"/>
  <c r="M107"/>
  <c r="M106" s="1"/>
  <c r="M190" i="6"/>
  <c r="M175"/>
  <c r="M252"/>
  <c r="M221"/>
  <c r="M220" s="1"/>
  <c r="M218"/>
  <c r="M217"/>
  <c r="M86"/>
  <c r="M67"/>
  <c r="M65"/>
  <c r="M64"/>
  <c r="M79" i="5"/>
  <c r="M78" s="1"/>
  <c r="M77"/>
  <c r="M10"/>
  <c r="M39" i="4"/>
  <c r="M27"/>
  <c r="M238" i="3"/>
  <c r="M116"/>
  <c r="M104"/>
  <c r="M103" s="1"/>
  <c r="M101"/>
  <c r="M80"/>
  <c r="M79" s="1"/>
  <c r="M77"/>
  <c r="M664" i="2"/>
  <c r="M644"/>
  <c r="M378"/>
  <c r="M377" s="1"/>
  <c r="M376"/>
  <c r="M352"/>
  <c r="M350"/>
  <c r="M349"/>
  <c r="M335"/>
  <c r="M173"/>
  <c r="M171"/>
  <c r="M170"/>
  <c r="M161"/>
  <c r="M158"/>
  <c r="M84"/>
  <c r="M83" s="1"/>
  <c r="M82"/>
  <c r="M81"/>
  <c r="I9"/>
  <c r="J9"/>
  <c r="H50"/>
  <c r="I50"/>
  <c r="J50"/>
  <c r="H41"/>
  <c r="H40" s="1"/>
  <c r="I41"/>
  <c r="I40" s="1"/>
  <c r="J41"/>
  <c r="J40" s="1"/>
  <c r="G36"/>
  <c r="H36"/>
  <c r="I36"/>
  <c r="J36"/>
  <c r="K310"/>
  <c r="K309" s="1"/>
  <c r="H309"/>
  <c r="G309"/>
  <c r="G306" s="1"/>
  <c r="L309"/>
  <c r="E309"/>
  <c r="D308"/>
  <c r="D307" s="1"/>
  <c r="F307"/>
  <c r="K307"/>
  <c r="L307"/>
  <c r="E307"/>
  <c r="H304"/>
  <c r="G304"/>
  <c r="K304"/>
  <c r="L304"/>
  <c r="E304"/>
  <c r="M303"/>
  <c r="D303"/>
  <c r="H301"/>
  <c r="G301"/>
  <c r="F301"/>
  <c r="K301"/>
  <c r="L301"/>
  <c r="L300" s="1"/>
  <c r="E301"/>
  <c r="H297"/>
  <c r="H292"/>
  <c r="H289"/>
  <c r="G297"/>
  <c r="G292"/>
  <c r="G289"/>
  <c r="K298"/>
  <c r="K297" s="1"/>
  <c r="L297"/>
  <c r="E297"/>
  <c r="D296"/>
  <c r="D295" s="1"/>
  <c r="F295"/>
  <c r="K295"/>
  <c r="L295"/>
  <c r="E295"/>
  <c r="K292"/>
  <c r="L292"/>
  <c r="E292"/>
  <c r="D291"/>
  <c r="K289"/>
  <c r="L289"/>
  <c r="E289"/>
  <c r="H306"/>
  <c r="H241" i="6"/>
  <c r="I241"/>
  <c r="J241"/>
  <c r="G101" i="9"/>
  <c r="G103"/>
  <c r="G106"/>
  <c r="G105" s="1"/>
  <c r="M103"/>
  <c r="M101"/>
  <c r="M387" i="2"/>
  <c r="K388"/>
  <c r="D388" s="1"/>
  <c r="K385"/>
  <c r="D385" s="1"/>
  <c r="M157" i="7"/>
  <c r="M156" s="1"/>
  <c r="L42"/>
  <c r="D44"/>
  <c r="M121"/>
  <c r="M120" s="1"/>
  <c r="M91" i="3"/>
  <c r="J46" i="8"/>
  <c r="J48"/>
  <c r="J17" s="1"/>
  <c r="J51"/>
  <c r="J22" s="1"/>
  <c r="J54"/>
  <c r="K125" i="1"/>
  <c r="M60" i="8"/>
  <c r="M58"/>
  <c r="K314" i="2"/>
  <c r="D314" s="1"/>
  <c r="F129"/>
  <c r="F128" s="1"/>
  <c r="M193"/>
  <c r="K197"/>
  <c r="K194"/>
  <c r="F44"/>
  <c r="F184"/>
  <c r="F181"/>
  <c r="M268"/>
  <c r="K160" i="9"/>
  <c r="H244" i="6"/>
  <c r="H243" s="1"/>
  <c r="H242" s="1"/>
  <c r="I256"/>
  <c r="J256"/>
  <c r="J255" s="1"/>
  <c r="J254" s="1"/>
  <c r="G255"/>
  <c r="G254" s="1"/>
  <c r="F256"/>
  <c r="F147" i="9"/>
  <c r="L147"/>
  <c r="L146" s="1"/>
  <c r="L145"/>
  <c r="L144" s="1"/>
  <c r="F144"/>
  <c r="K144"/>
  <c r="L143"/>
  <c r="L142" s="1"/>
  <c r="F142"/>
  <c r="K142"/>
  <c r="D148"/>
  <c r="D147" s="1"/>
  <c r="D146" s="1"/>
  <c r="K147"/>
  <c r="F533" i="2"/>
  <c r="D657"/>
  <c r="I640"/>
  <c r="I527" s="1"/>
  <c r="I526" s="1"/>
  <c r="I525" s="1"/>
  <c r="I639"/>
  <c r="I638" s="1"/>
  <c r="I598"/>
  <c r="I597" s="1"/>
  <c r="H539"/>
  <c r="H538" s="1"/>
  <c r="I539"/>
  <c r="I538" s="1"/>
  <c r="H533"/>
  <c r="E68" i="1" s="1"/>
  <c r="E124" s="1"/>
  <c r="E170" s="1"/>
  <c r="I533" i="2"/>
  <c r="F68" i="1" s="1"/>
  <c r="J533" i="2"/>
  <c r="E543"/>
  <c r="E542" s="1"/>
  <c r="L543"/>
  <c r="K543"/>
  <c r="F543"/>
  <c r="G543"/>
  <c r="D545"/>
  <c r="M174" i="6"/>
  <c r="G179"/>
  <c r="K179"/>
  <c r="K201"/>
  <c r="M206"/>
  <c r="H361" i="2"/>
  <c r="I361"/>
  <c r="J361"/>
  <c r="I129" i="6"/>
  <c r="F129"/>
  <c r="I138"/>
  <c r="H138"/>
  <c r="H129"/>
  <c r="G111"/>
  <c r="J365" i="2"/>
  <c r="I365"/>
  <c r="H365"/>
  <c r="J371"/>
  <c r="I371"/>
  <c r="F146" i="13"/>
  <c r="F145" s="1"/>
  <c r="F69" i="5"/>
  <c r="F68" s="1"/>
  <c r="F72"/>
  <c r="F71" s="1"/>
  <c r="F135" i="13"/>
  <c r="F134" s="1"/>
  <c r="F133" s="1"/>
  <c r="G135"/>
  <c r="H135"/>
  <c r="I135"/>
  <c r="J135"/>
  <c r="J134" s="1"/>
  <c r="J133" s="1"/>
  <c r="E95"/>
  <c r="L95"/>
  <c r="K95"/>
  <c r="F95"/>
  <c r="G95"/>
  <c r="H95"/>
  <c r="I95"/>
  <c r="J95"/>
  <c r="E23"/>
  <c r="L23"/>
  <c r="K23"/>
  <c r="F23"/>
  <c r="G23"/>
  <c r="H23"/>
  <c r="I23"/>
  <c r="J23"/>
  <c r="E15"/>
  <c r="L15"/>
  <c r="K15"/>
  <c r="F15"/>
  <c r="G15"/>
  <c r="H15"/>
  <c r="I15"/>
  <c r="J15"/>
  <c r="L124"/>
  <c r="L123" s="1"/>
  <c r="K123"/>
  <c r="F123"/>
  <c r="G123"/>
  <c r="H123"/>
  <c r="I123"/>
  <c r="I151" s="1"/>
  <c r="J123"/>
  <c r="J151" s="1"/>
  <c r="D114"/>
  <c r="L105"/>
  <c r="L104" s="1"/>
  <c r="E101"/>
  <c r="L101"/>
  <c r="K101"/>
  <c r="F101"/>
  <c r="G101"/>
  <c r="H101"/>
  <c r="J101"/>
  <c r="E97"/>
  <c r="L98"/>
  <c r="K97"/>
  <c r="L91"/>
  <c r="D128"/>
  <c r="D126"/>
  <c r="D124" s="1"/>
  <c r="D119"/>
  <c r="D17" s="1"/>
  <c r="D102"/>
  <c r="D100"/>
  <c r="D98" s="1"/>
  <c r="F97"/>
  <c r="F152" s="1"/>
  <c r="D94"/>
  <c r="D91" s="1"/>
  <c r="D106"/>
  <c r="H97"/>
  <c r="H152" s="1"/>
  <c r="L97"/>
  <c r="L152" s="1"/>
  <c r="H109" i="4"/>
  <c r="I113"/>
  <c r="J113"/>
  <c r="I112"/>
  <c r="J112"/>
  <c r="J114" s="1"/>
  <c r="H8"/>
  <c r="G8"/>
  <c r="F8"/>
  <c r="K8"/>
  <c r="L32"/>
  <c r="L30"/>
  <c r="L44"/>
  <c r="L42"/>
  <c r="H11"/>
  <c r="F11"/>
  <c r="K11"/>
  <c r="F13"/>
  <c r="G13"/>
  <c r="H13"/>
  <c r="K13"/>
  <c r="F15"/>
  <c r="F14" s="1"/>
  <c r="G15"/>
  <c r="H15"/>
  <c r="K15"/>
  <c r="K14" s="1"/>
  <c r="F18"/>
  <c r="G18"/>
  <c r="G17" s="1"/>
  <c r="H18"/>
  <c r="H17" s="1"/>
  <c r="K18"/>
  <c r="K17" s="1"/>
  <c r="F20"/>
  <c r="G20"/>
  <c r="G19" s="1"/>
  <c r="H20"/>
  <c r="K20"/>
  <c r="K19" s="1"/>
  <c r="F36"/>
  <c r="G36"/>
  <c r="H36"/>
  <c r="K36"/>
  <c r="D44"/>
  <c r="H44"/>
  <c r="G44"/>
  <c r="F44"/>
  <c r="K44"/>
  <c r="D42"/>
  <c r="H42"/>
  <c r="G42"/>
  <c r="F42"/>
  <c r="K42"/>
  <c r="H39"/>
  <c r="G39"/>
  <c r="F39"/>
  <c r="K39"/>
  <c r="E8"/>
  <c r="L8"/>
  <c r="I8"/>
  <c r="J8"/>
  <c r="L11"/>
  <c r="J11"/>
  <c r="L12"/>
  <c r="K12"/>
  <c r="F12"/>
  <c r="G12"/>
  <c r="H12"/>
  <c r="I12"/>
  <c r="J12"/>
  <c r="L13"/>
  <c r="J13"/>
  <c r="E14"/>
  <c r="L15"/>
  <c r="L14" s="1"/>
  <c r="H14"/>
  <c r="I14"/>
  <c r="J15"/>
  <c r="J14" s="1"/>
  <c r="E17"/>
  <c r="L18"/>
  <c r="L17" s="1"/>
  <c r="F17"/>
  <c r="I17"/>
  <c r="J18"/>
  <c r="J17" s="1"/>
  <c r="L20"/>
  <c r="L19" s="1"/>
  <c r="F19"/>
  <c r="H19"/>
  <c r="I19"/>
  <c r="J20"/>
  <c r="J19" s="1"/>
  <c r="D32"/>
  <c r="H32"/>
  <c r="G32"/>
  <c r="F32"/>
  <c r="K32"/>
  <c r="H30"/>
  <c r="G30"/>
  <c r="F30"/>
  <c r="K30"/>
  <c r="H27"/>
  <c r="G27"/>
  <c r="F27"/>
  <c r="K27"/>
  <c r="D12"/>
  <c r="H23"/>
  <c r="G23"/>
  <c r="F23"/>
  <c r="K23"/>
  <c r="J7"/>
  <c r="E19"/>
  <c r="L10"/>
  <c r="G96"/>
  <c r="G95" s="1"/>
  <c r="H96"/>
  <c r="H95" s="1"/>
  <c r="F96"/>
  <c r="F95" s="1"/>
  <c r="D97"/>
  <c r="M96"/>
  <c r="M95" s="1"/>
  <c r="I93"/>
  <c r="H93"/>
  <c r="H52" s="1"/>
  <c r="G93"/>
  <c r="G105" s="1"/>
  <c r="F105"/>
  <c r="M71" i="8"/>
  <c r="M69"/>
  <c r="M78"/>
  <c r="D134" i="9"/>
  <c r="D133"/>
  <c r="J132"/>
  <c r="I132"/>
  <c r="H132"/>
  <c r="G132"/>
  <c r="K132"/>
  <c r="L132"/>
  <c r="L131" s="1"/>
  <c r="D129"/>
  <c r="D128"/>
  <c r="J127"/>
  <c r="J126" s="1"/>
  <c r="I127"/>
  <c r="I126" s="1"/>
  <c r="H127"/>
  <c r="H126" s="1"/>
  <c r="G127"/>
  <c r="F127"/>
  <c r="F126" s="1"/>
  <c r="K127"/>
  <c r="L127"/>
  <c r="D118"/>
  <c r="D117"/>
  <c r="J116"/>
  <c r="I116"/>
  <c r="H116"/>
  <c r="F116"/>
  <c r="L116"/>
  <c r="L111"/>
  <c r="L110" s="1"/>
  <c r="D113"/>
  <c r="D112"/>
  <c r="F111"/>
  <c r="G111"/>
  <c r="H111"/>
  <c r="I111"/>
  <c r="J111"/>
  <c r="L139"/>
  <c r="D139" s="1"/>
  <c r="D138" s="1"/>
  <c r="D135" s="1"/>
  <c r="J138"/>
  <c r="I138"/>
  <c r="I135" s="1"/>
  <c r="H138"/>
  <c r="G138"/>
  <c r="G135" s="1"/>
  <c r="F138"/>
  <c r="K138"/>
  <c r="H86" i="7"/>
  <c r="K107" i="9"/>
  <c r="O34"/>
  <c r="F321" i="2"/>
  <c r="F318" s="1"/>
  <c r="K322"/>
  <c r="K317"/>
  <c r="F201"/>
  <c r="F198" s="1"/>
  <c r="G201"/>
  <c r="G198" s="1"/>
  <c r="H201"/>
  <c r="H198" s="1"/>
  <c r="F193"/>
  <c r="G193"/>
  <c r="H193"/>
  <c r="F196"/>
  <c r="G196"/>
  <c r="H196"/>
  <c r="G253"/>
  <c r="G256"/>
  <c r="G261"/>
  <c r="F262"/>
  <c r="K261"/>
  <c r="F189" i="7"/>
  <c r="K274" i="2"/>
  <c r="G31" i="7"/>
  <c r="G30" s="1"/>
  <c r="K32"/>
  <c r="K26"/>
  <c r="K25" s="1"/>
  <c r="E8"/>
  <c r="I8"/>
  <c r="J8"/>
  <c r="J7" s="1"/>
  <c r="D98"/>
  <c r="D96"/>
  <c r="H89"/>
  <c r="H91"/>
  <c r="H83"/>
  <c r="H82" s="1"/>
  <c r="G338" i="9"/>
  <c r="H338"/>
  <c r="I338"/>
  <c r="J338"/>
  <c r="L339"/>
  <c r="D339" s="1"/>
  <c r="D20" s="1"/>
  <c r="L334"/>
  <c r="H100" i="3"/>
  <c r="H103"/>
  <c r="H165"/>
  <c r="H168"/>
  <c r="H236"/>
  <c r="H238"/>
  <c r="E91" i="5"/>
  <c r="L91"/>
  <c r="L90" s="1"/>
  <c r="L89" s="1"/>
  <c r="K91"/>
  <c r="K90" s="1"/>
  <c r="K89" s="1"/>
  <c r="F91"/>
  <c r="G91"/>
  <c r="G90" s="1"/>
  <c r="H91"/>
  <c r="I91"/>
  <c r="J91"/>
  <c r="K95"/>
  <c r="K94" s="1"/>
  <c r="K87" s="1"/>
  <c r="K86" s="1"/>
  <c r="D96"/>
  <c r="D95" s="1"/>
  <c r="D94" s="1"/>
  <c r="D87" s="1"/>
  <c r="J95"/>
  <c r="J94" s="1"/>
  <c r="J87" s="1"/>
  <c r="J86" s="1"/>
  <c r="I95"/>
  <c r="I94" s="1"/>
  <c r="I87" s="1"/>
  <c r="I86" s="1"/>
  <c r="H95"/>
  <c r="H94" s="1"/>
  <c r="H87" s="1"/>
  <c r="H86" s="1"/>
  <c r="G95"/>
  <c r="G94" s="1"/>
  <c r="G87" s="1"/>
  <c r="F95"/>
  <c r="F94" s="1"/>
  <c r="F87" s="1"/>
  <c r="L87"/>
  <c r="L86" s="1"/>
  <c r="E87"/>
  <c r="F162" i="3"/>
  <c r="K161"/>
  <c r="F160"/>
  <c r="F20" s="1"/>
  <c r="K159"/>
  <c r="M95" i="5"/>
  <c r="M94" s="1"/>
  <c r="M178" i="6"/>
  <c r="K186"/>
  <c r="D667" i="2"/>
  <c r="K666"/>
  <c r="D666" s="1"/>
  <c r="F278" i="9"/>
  <c r="F277" s="1"/>
  <c r="K278"/>
  <c r="M269"/>
  <c r="E121" i="7"/>
  <c r="L121"/>
  <c r="G317" i="2"/>
  <c r="G316" s="1"/>
  <c r="G313"/>
  <c r="H30"/>
  <c r="I370"/>
  <c r="J370"/>
  <c r="I364"/>
  <c r="J364"/>
  <c r="H428"/>
  <c r="H427" s="1"/>
  <c r="M426"/>
  <c r="K426"/>
  <c r="G425"/>
  <c r="G423"/>
  <c r="M424"/>
  <c r="K424"/>
  <c r="H419"/>
  <c r="H418" s="1"/>
  <c r="G416"/>
  <c r="G414"/>
  <c r="K417"/>
  <c r="K415"/>
  <c r="E414"/>
  <c r="G402"/>
  <c r="F402"/>
  <c r="E399"/>
  <c r="F399"/>
  <c r="K399"/>
  <c r="F397"/>
  <c r="K397"/>
  <c r="G392"/>
  <c r="G389" s="1"/>
  <c r="K393"/>
  <c r="D393" s="1"/>
  <c r="E20" i="7"/>
  <c r="B69" i="1" s="1"/>
  <c r="L20" i="7"/>
  <c r="G20"/>
  <c r="D69" i="1" s="1"/>
  <c r="H20" i="7"/>
  <c r="E69" i="1" s="1"/>
  <c r="I20" i="7"/>
  <c r="F69" i="1" s="1"/>
  <c r="J20" i="7"/>
  <c r="G69" i="1" s="1"/>
  <c r="E14" i="7"/>
  <c r="B60" i="1" s="1"/>
  <c r="L14" i="7"/>
  <c r="I60" i="1" s="1"/>
  <c r="G14" i="7"/>
  <c r="D60" i="1" s="1"/>
  <c r="H14" i="7"/>
  <c r="E60" i="1" s="1"/>
  <c r="I14" i="7"/>
  <c r="F60" i="1" s="1"/>
  <c r="J14" i="7"/>
  <c r="G60" i="1" s="1"/>
  <c r="J13" i="7"/>
  <c r="F117"/>
  <c r="D118"/>
  <c r="D117" s="1"/>
  <c r="I117"/>
  <c r="H117"/>
  <c r="G117"/>
  <c r="K117"/>
  <c r="L117"/>
  <c r="E117"/>
  <c r="E113" s="1"/>
  <c r="D116"/>
  <c r="K114"/>
  <c r="I114"/>
  <c r="H114"/>
  <c r="G114"/>
  <c r="L114"/>
  <c r="D112"/>
  <c r="D111" s="1"/>
  <c r="M111"/>
  <c r="I111"/>
  <c r="H111"/>
  <c r="G111"/>
  <c r="F111"/>
  <c r="K111"/>
  <c r="L111"/>
  <c r="D110"/>
  <c r="D108"/>
  <c r="J107"/>
  <c r="J106" s="1"/>
  <c r="I107"/>
  <c r="I106" s="1"/>
  <c r="H107"/>
  <c r="G107"/>
  <c r="G106" s="1"/>
  <c r="L107"/>
  <c r="F114"/>
  <c r="D115"/>
  <c r="F107"/>
  <c r="D109"/>
  <c r="K107"/>
  <c r="K106" s="1"/>
  <c r="E19" i="3"/>
  <c r="L20"/>
  <c r="L19" s="1"/>
  <c r="G19"/>
  <c r="H19"/>
  <c r="J19"/>
  <c r="E14"/>
  <c r="L14"/>
  <c r="K14"/>
  <c r="F14"/>
  <c r="G14"/>
  <c r="H14"/>
  <c r="I14"/>
  <c r="J14"/>
  <c r="L13"/>
  <c r="L112"/>
  <c r="K112"/>
  <c r="F112"/>
  <c r="G112"/>
  <c r="H112"/>
  <c r="I112"/>
  <c r="J112"/>
  <c r="D115"/>
  <c r="D14" s="1"/>
  <c r="D122"/>
  <c r="D121" s="1"/>
  <c r="J121"/>
  <c r="I121"/>
  <c r="H121"/>
  <c r="G121"/>
  <c r="F121"/>
  <c r="K121"/>
  <c r="L121"/>
  <c r="D120"/>
  <c r="D119" s="1"/>
  <c r="J119"/>
  <c r="I119"/>
  <c r="H119"/>
  <c r="G119"/>
  <c r="F119"/>
  <c r="K119"/>
  <c r="L119"/>
  <c r="L116"/>
  <c r="J116"/>
  <c r="I116"/>
  <c r="H116"/>
  <c r="G116"/>
  <c r="F116"/>
  <c r="K116"/>
  <c r="D114"/>
  <c r="D117"/>
  <c r="D116" s="1"/>
  <c r="K659" i="2"/>
  <c r="K658" s="1"/>
  <c r="J20" i="5"/>
  <c r="J19" s="1"/>
  <c r="I20"/>
  <c r="I19" s="1"/>
  <c r="H20"/>
  <c r="H19" s="1"/>
  <c r="G20"/>
  <c r="G19" s="1"/>
  <c r="F20"/>
  <c r="F19" s="1"/>
  <c r="K20"/>
  <c r="K19" s="1"/>
  <c r="L20"/>
  <c r="L19" s="1"/>
  <c r="E20"/>
  <c r="E19" s="1"/>
  <c r="J16"/>
  <c r="I16"/>
  <c r="H16"/>
  <c r="G16"/>
  <c r="F16"/>
  <c r="K16"/>
  <c r="L16"/>
  <c r="E16"/>
  <c r="J14"/>
  <c r="I14"/>
  <c r="H14"/>
  <c r="G14"/>
  <c r="F14"/>
  <c r="K14"/>
  <c r="K12" s="1"/>
  <c r="L14"/>
  <c r="E14"/>
  <c r="M76"/>
  <c r="J83"/>
  <c r="J22" s="1"/>
  <c r="I83"/>
  <c r="I22" s="1"/>
  <c r="H83"/>
  <c r="H22" s="1"/>
  <c r="G83"/>
  <c r="G22" s="1"/>
  <c r="F83"/>
  <c r="F22" s="1"/>
  <c r="K83"/>
  <c r="K22" s="1"/>
  <c r="L83"/>
  <c r="L22" s="1"/>
  <c r="E83"/>
  <c r="J81"/>
  <c r="J80" s="1"/>
  <c r="I81"/>
  <c r="I80" s="1"/>
  <c r="H81"/>
  <c r="H80" s="1"/>
  <c r="G81"/>
  <c r="G80" s="1"/>
  <c r="F81"/>
  <c r="F80" s="1"/>
  <c r="K81"/>
  <c r="L81"/>
  <c r="L80" s="1"/>
  <c r="E81"/>
  <c r="J78"/>
  <c r="I78"/>
  <c r="H78"/>
  <c r="G78"/>
  <c r="F78"/>
  <c r="K78"/>
  <c r="L78"/>
  <c r="E78"/>
  <c r="J76"/>
  <c r="J75" s="1"/>
  <c r="I76"/>
  <c r="H76"/>
  <c r="H75" s="1"/>
  <c r="G76"/>
  <c r="G75" s="1"/>
  <c r="F76"/>
  <c r="F75" s="1"/>
  <c r="K76"/>
  <c r="L76"/>
  <c r="L75" s="1"/>
  <c r="E76"/>
  <c r="D84"/>
  <c r="D83" s="1"/>
  <c r="D22" s="1"/>
  <c r="D82"/>
  <c r="D81" s="1"/>
  <c r="D79"/>
  <c r="D78" s="1"/>
  <c r="D77"/>
  <c r="D14" s="1"/>
  <c r="F12" i="8"/>
  <c r="J101"/>
  <c r="I101"/>
  <c r="H101"/>
  <c r="J98"/>
  <c r="I98"/>
  <c r="H98"/>
  <c r="J96"/>
  <c r="I96"/>
  <c r="H96"/>
  <c r="E28"/>
  <c r="E17"/>
  <c r="J12"/>
  <c r="I12"/>
  <c r="H12"/>
  <c r="G12"/>
  <c r="E12"/>
  <c r="L102"/>
  <c r="L101" s="1"/>
  <c r="L100" s="1"/>
  <c r="G101"/>
  <c r="F101"/>
  <c r="K101"/>
  <c r="L99"/>
  <c r="L98" s="1"/>
  <c r="G98"/>
  <c r="F98"/>
  <c r="K98"/>
  <c r="M96"/>
  <c r="L97"/>
  <c r="L96" s="1"/>
  <c r="G96"/>
  <c r="F96"/>
  <c r="K96"/>
  <c r="G92"/>
  <c r="G91" s="1"/>
  <c r="G89"/>
  <c r="G87"/>
  <c r="L93"/>
  <c r="L92" s="1"/>
  <c r="L91" s="1"/>
  <c r="F92"/>
  <c r="F91" s="1"/>
  <c r="K92"/>
  <c r="K91" s="1"/>
  <c r="M89"/>
  <c r="L90"/>
  <c r="L89" s="1"/>
  <c r="F89"/>
  <c r="K89"/>
  <c r="M87"/>
  <c r="L88"/>
  <c r="L87" s="1"/>
  <c r="F87"/>
  <c r="K87"/>
  <c r="J100"/>
  <c r="D97"/>
  <c r="D96" s="1"/>
  <c r="D102"/>
  <c r="D101" s="1"/>
  <c r="D100" s="1"/>
  <c r="E75" i="5"/>
  <c r="K75"/>
  <c r="D90" i="8"/>
  <c r="D89" s="1"/>
  <c r="D93"/>
  <c r="D92" s="1"/>
  <c r="D91" s="1"/>
  <c r="D99"/>
  <c r="D98" s="1"/>
  <c r="D88"/>
  <c r="D87" s="1"/>
  <c r="D20" i="5"/>
  <c r="D19" s="1"/>
  <c r="I75"/>
  <c r="D16"/>
  <c r="L45" i="2"/>
  <c r="L26" s="1"/>
  <c r="I32" i="1" s="1"/>
  <c r="I125" s="1"/>
  <c r="I171" s="1"/>
  <c r="K45" i="2"/>
  <c r="F45"/>
  <c r="G45"/>
  <c r="H45"/>
  <c r="H26" s="1"/>
  <c r="I45"/>
  <c r="J45"/>
  <c r="E45"/>
  <c r="E49"/>
  <c r="L49"/>
  <c r="K49"/>
  <c r="F49"/>
  <c r="G49"/>
  <c r="G29" s="1"/>
  <c r="H49"/>
  <c r="I49"/>
  <c r="J49"/>
  <c r="E38"/>
  <c r="E16" s="1"/>
  <c r="B22" i="1" s="1"/>
  <c r="P22" s="1"/>
  <c r="L38" i="2"/>
  <c r="L16" s="1"/>
  <c r="I22" i="1" s="1"/>
  <c r="K38" i="2"/>
  <c r="F38"/>
  <c r="G38"/>
  <c r="G16" s="1"/>
  <c r="H38"/>
  <c r="I38"/>
  <c r="J38"/>
  <c r="F53" i="8"/>
  <c r="G54"/>
  <c r="G28" s="1"/>
  <c r="H28"/>
  <c r="J28"/>
  <c r="E13"/>
  <c r="J58"/>
  <c r="E58"/>
  <c r="L58"/>
  <c r="K58"/>
  <c r="F58"/>
  <c r="G58"/>
  <c r="H58"/>
  <c r="I58"/>
  <c r="H261" i="3"/>
  <c r="G261"/>
  <c r="J261"/>
  <c r="I261"/>
  <c r="L261"/>
  <c r="D260"/>
  <c r="J259"/>
  <c r="I259"/>
  <c r="H259"/>
  <c r="G259"/>
  <c r="F259"/>
  <c r="K259"/>
  <c r="L259"/>
  <c r="D257"/>
  <c r="D256"/>
  <c r="J255"/>
  <c r="I255"/>
  <c r="H255"/>
  <c r="G255"/>
  <c r="F255"/>
  <c r="L254"/>
  <c r="D253"/>
  <c r="D252"/>
  <c r="K251"/>
  <c r="D250"/>
  <c r="D249"/>
  <c r="J248"/>
  <c r="I248"/>
  <c r="H248"/>
  <c r="G248"/>
  <c r="F248"/>
  <c r="K248"/>
  <c r="L247"/>
  <c r="J65" i="8"/>
  <c r="I65"/>
  <c r="H65"/>
  <c r="G65"/>
  <c r="F65"/>
  <c r="K65"/>
  <c r="L65"/>
  <c r="E65"/>
  <c r="J63"/>
  <c r="I63"/>
  <c r="I62" s="1"/>
  <c r="H63"/>
  <c r="H62" s="1"/>
  <c r="G63"/>
  <c r="G62" s="1"/>
  <c r="F63"/>
  <c r="F62" s="1"/>
  <c r="K63"/>
  <c r="K62" s="1"/>
  <c r="L63"/>
  <c r="E63"/>
  <c r="E62" s="1"/>
  <c r="J60"/>
  <c r="I60"/>
  <c r="H60"/>
  <c r="G60"/>
  <c r="F60"/>
  <c r="L60"/>
  <c r="E60"/>
  <c r="F261" i="3"/>
  <c r="D61" i="8"/>
  <c r="D60" s="1"/>
  <c r="D64"/>
  <c r="D66"/>
  <c r="D65" s="1"/>
  <c r="K60"/>
  <c r="F44" i="13"/>
  <c r="F26" s="1"/>
  <c r="M38"/>
  <c r="H44"/>
  <c r="H26" s="1"/>
  <c r="F30"/>
  <c r="F12" s="1"/>
  <c r="F32"/>
  <c r="F40" i="5"/>
  <c r="D81" i="13"/>
  <c r="D80" s="1"/>
  <c r="K26"/>
  <c r="L12"/>
  <c r="L26"/>
  <c r="D262" i="3"/>
  <c r="K261"/>
  <c r="D216"/>
  <c r="D215" s="1"/>
  <c r="H683" i="2"/>
  <c r="I683"/>
  <c r="J683"/>
  <c r="D244" i="3"/>
  <c r="D243" s="1"/>
  <c r="J243"/>
  <c r="I243"/>
  <c r="H243"/>
  <c r="G243"/>
  <c r="F243"/>
  <c r="K243"/>
  <c r="L243"/>
  <c r="D242"/>
  <c r="D241" s="1"/>
  <c r="J241"/>
  <c r="I241"/>
  <c r="H241"/>
  <c r="G241"/>
  <c r="F241"/>
  <c r="K241"/>
  <c r="L241"/>
  <c r="J238"/>
  <c r="I238"/>
  <c r="G238"/>
  <c r="F238"/>
  <c r="L238"/>
  <c r="J236"/>
  <c r="I236"/>
  <c r="G236"/>
  <c r="F236"/>
  <c r="L236"/>
  <c r="D233"/>
  <c r="D232" s="1"/>
  <c r="J232"/>
  <c r="I232"/>
  <c r="H232"/>
  <c r="G232"/>
  <c r="F232"/>
  <c r="K232"/>
  <c r="L232"/>
  <c r="J230"/>
  <c r="I230"/>
  <c r="H230"/>
  <c r="G230"/>
  <c r="F230"/>
  <c r="L230"/>
  <c r="D228"/>
  <c r="D227"/>
  <c r="J226"/>
  <c r="J225" s="1"/>
  <c r="I226"/>
  <c r="I225" s="1"/>
  <c r="H226"/>
  <c r="H225" s="1"/>
  <c r="G226"/>
  <c r="F226"/>
  <c r="F225" s="1"/>
  <c r="K226"/>
  <c r="K225" s="1"/>
  <c r="L225"/>
  <c r="D224"/>
  <c r="D223"/>
  <c r="K222"/>
  <c r="K221" s="1"/>
  <c r="L221"/>
  <c r="D218"/>
  <c r="D217" s="1"/>
  <c r="J217"/>
  <c r="I217"/>
  <c r="H217"/>
  <c r="G217"/>
  <c r="F217"/>
  <c r="K217"/>
  <c r="L217"/>
  <c r="J215"/>
  <c r="I215"/>
  <c r="H215"/>
  <c r="G215"/>
  <c r="F215"/>
  <c r="K215"/>
  <c r="L215"/>
  <c r="D213"/>
  <c r="D212"/>
  <c r="J211"/>
  <c r="J210" s="1"/>
  <c r="I211"/>
  <c r="I210" s="1"/>
  <c r="H211"/>
  <c r="H210" s="1"/>
  <c r="G211"/>
  <c r="F211"/>
  <c r="F210" s="1"/>
  <c r="K211"/>
  <c r="K210" s="1"/>
  <c r="L210"/>
  <c r="K207"/>
  <c r="F204"/>
  <c r="K204"/>
  <c r="L203"/>
  <c r="E22"/>
  <c r="I22"/>
  <c r="I21" s="1"/>
  <c r="J22"/>
  <c r="J21" s="1"/>
  <c r="L21" i="9"/>
  <c r="L14"/>
  <c r="M236" i="3"/>
  <c r="K236"/>
  <c r="D237"/>
  <c r="D236" s="1"/>
  <c r="K238"/>
  <c r="D239"/>
  <c r="D238" s="1"/>
  <c r="D128" i="7"/>
  <c r="D127" s="1"/>
  <c r="D130"/>
  <c r="D129" s="1"/>
  <c r="E127"/>
  <c r="E129"/>
  <c r="E124"/>
  <c r="D125"/>
  <c r="D124" s="1"/>
  <c r="D122"/>
  <c r="D123"/>
  <c r="K411" i="2"/>
  <c r="K408"/>
  <c r="M408" s="1"/>
  <c r="M407" s="1"/>
  <c r="K406"/>
  <c r="F396"/>
  <c r="F398"/>
  <c r="G401"/>
  <c r="G400" s="1"/>
  <c r="K402"/>
  <c r="F387"/>
  <c r="F384"/>
  <c r="F380"/>
  <c r="H65" i="7"/>
  <c r="H67"/>
  <c r="D68"/>
  <c r="D67" s="1"/>
  <c r="D66"/>
  <c r="D63"/>
  <c r="D62" s="1"/>
  <c r="D61"/>
  <c r="D60"/>
  <c r="H62"/>
  <c r="H59"/>
  <c r="F70" i="3"/>
  <c r="G70"/>
  <c r="H70"/>
  <c r="I70"/>
  <c r="J70"/>
  <c r="H72"/>
  <c r="I72"/>
  <c r="J72"/>
  <c r="H64"/>
  <c r="I64"/>
  <c r="J64"/>
  <c r="H67"/>
  <c r="I67"/>
  <c r="J67"/>
  <c r="G273" i="2"/>
  <c r="G268"/>
  <c r="G265"/>
  <c r="D274"/>
  <c r="F273"/>
  <c r="K273"/>
  <c r="L273"/>
  <c r="E273"/>
  <c r="D272"/>
  <c r="D271" s="1"/>
  <c r="K271"/>
  <c r="L271"/>
  <c r="E271"/>
  <c r="E270" s="1"/>
  <c r="F268"/>
  <c r="K268"/>
  <c r="L268"/>
  <c r="D267"/>
  <c r="L265"/>
  <c r="E265"/>
  <c r="F317"/>
  <c r="M317" s="1"/>
  <c r="M67" i="3"/>
  <c r="L270" i="2"/>
  <c r="E13" i="9"/>
  <c r="F13"/>
  <c r="G13"/>
  <c r="H13"/>
  <c r="I13"/>
  <c r="D273"/>
  <c r="D272" s="1"/>
  <c r="D271"/>
  <c r="D270"/>
  <c r="K354" i="2"/>
  <c r="E356"/>
  <c r="L356"/>
  <c r="K356"/>
  <c r="E348"/>
  <c r="L348"/>
  <c r="K348"/>
  <c r="E351"/>
  <c r="L351"/>
  <c r="K351"/>
  <c r="H16" i="3"/>
  <c r="I16"/>
  <c r="J16"/>
  <c r="I19"/>
  <c r="L177"/>
  <c r="D189"/>
  <c r="D188" s="1"/>
  <c r="J188"/>
  <c r="I188"/>
  <c r="H188"/>
  <c r="G188"/>
  <c r="F188"/>
  <c r="K188"/>
  <c r="L188"/>
  <c r="D187"/>
  <c r="D186" s="1"/>
  <c r="J186"/>
  <c r="I186"/>
  <c r="H186"/>
  <c r="G186"/>
  <c r="F186"/>
  <c r="K186"/>
  <c r="L186"/>
  <c r="D184"/>
  <c r="D183"/>
  <c r="J182"/>
  <c r="J181" s="1"/>
  <c r="I182"/>
  <c r="I181" s="1"/>
  <c r="H182"/>
  <c r="H181" s="1"/>
  <c r="G182"/>
  <c r="K182"/>
  <c r="L181"/>
  <c r="D180"/>
  <c r="D179"/>
  <c r="K178"/>
  <c r="D383"/>
  <c r="D396"/>
  <c r="D395" s="1"/>
  <c r="J395"/>
  <c r="I395"/>
  <c r="H395"/>
  <c r="G395"/>
  <c r="K395"/>
  <c r="L395"/>
  <c r="J393"/>
  <c r="I393"/>
  <c r="H393"/>
  <c r="G393"/>
  <c r="K393"/>
  <c r="L393"/>
  <c r="D390"/>
  <c r="J389"/>
  <c r="J388" s="1"/>
  <c r="I389"/>
  <c r="I388" s="1"/>
  <c r="H389"/>
  <c r="H388" s="1"/>
  <c r="G389"/>
  <c r="K389"/>
  <c r="K388" s="1"/>
  <c r="L388"/>
  <c r="K382"/>
  <c r="L381"/>
  <c r="L75" i="8"/>
  <c r="L84"/>
  <c r="D84" s="1"/>
  <c r="D83" s="1"/>
  <c r="D82" s="1"/>
  <c r="L81"/>
  <c r="L80" s="1"/>
  <c r="L79"/>
  <c r="L78" s="1"/>
  <c r="K28"/>
  <c r="L354" i="2"/>
  <c r="E354"/>
  <c r="K231" i="9"/>
  <c r="D231" s="1"/>
  <c r="K228"/>
  <c r="M228" s="1"/>
  <c r="M227" s="1"/>
  <c r="K226"/>
  <c r="K225" s="1"/>
  <c r="F221"/>
  <c r="L213"/>
  <c r="L212" s="1"/>
  <c r="F134" i="6"/>
  <c r="J130"/>
  <c r="I130"/>
  <c r="H130"/>
  <c r="G130"/>
  <c r="K130"/>
  <c r="F124"/>
  <c r="L152" i="9"/>
  <c r="L151" s="1"/>
  <c r="L156"/>
  <c r="L155" s="1"/>
  <c r="F115" i="6"/>
  <c r="F105"/>
  <c r="J111"/>
  <c r="I111"/>
  <c r="M560" i="2"/>
  <c r="M559" s="1"/>
  <c r="G144" i="3"/>
  <c r="F144"/>
  <c r="F140"/>
  <c r="K140"/>
  <c r="G139"/>
  <c r="G138" s="1"/>
  <c r="F139"/>
  <c r="K139"/>
  <c r="L130"/>
  <c r="L12" i="7"/>
  <c r="L174" i="9"/>
  <c r="L173" s="1"/>
  <c r="K53"/>
  <c r="L53"/>
  <c r="D60"/>
  <c r="D59" s="1"/>
  <c r="K59"/>
  <c r="L59"/>
  <c r="D55"/>
  <c r="K39"/>
  <c r="E39"/>
  <c r="D47"/>
  <c r="J47"/>
  <c r="J46" s="1"/>
  <c r="I47"/>
  <c r="I46" s="1"/>
  <c r="H47"/>
  <c r="H46" s="1"/>
  <c r="G47"/>
  <c r="G46" s="1"/>
  <c r="F47"/>
  <c r="K47"/>
  <c r="L47"/>
  <c r="D41"/>
  <c r="L39"/>
  <c r="D34"/>
  <c r="D33" s="1"/>
  <c r="J33"/>
  <c r="J32" s="1"/>
  <c r="I33"/>
  <c r="I32" s="1"/>
  <c r="H33"/>
  <c r="H32" s="1"/>
  <c r="G33"/>
  <c r="G32" s="1"/>
  <c r="F33"/>
  <c r="K33"/>
  <c r="L33"/>
  <c r="D29"/>
  <c r="K27"/>
  <c r="L27"/>
  <c r="F20" i="7"/>
  <c r="C69" i="1" s="1"/>
  <c r="K20" i="7"/>
  <c r="F14"/>
  <c r="C60" i="1" s="1"/>
  <c r="K14" i="7"/>
  <c r="H60" i="1" s="1"/>
  <c r="L8" i="7"/>
  <c r="K129" i="2"/>
  <c r="K128" s="1"/>
  <c r="K80"/>
  <c r="L36"/>
  <c r="G11" i="7"/>
  <c r="J13" i="8"/>
  <c r="H13"/>
  <c r="H17"/>
  <c r="G46"/>
  <c r="G48"/>
  <c r="F13"/>
  <c r="F17"/>
  <c r="L13"/>
  <c r="H22"/>
  <c r="G51"/>
  <c r="G50" s="1"/>
  <c r="F22"/>
  <c r="L22"/>
  <c r="D72" i="6"/>
  <c r="D71" s="1"/>
  <c r="L28"/>
  <c r="K22" i="3"/>
  <c r="M440" i="2"/>
  <c r="L369"/>
  <c r="O453"/>
  <c r="F22" i="3"/>
  <c r="D294" i="9"/>
  <c r="D293" s="1"/>
  <c r="D299"/>
  <c r="D298" s="1"/>
  <c r="J298"/>
  <c r="H298"/>
  <c r="G298"/>
  <c r="F298"/>
  <c r="K298"/>
  <c r="L298"/>
  <c r="E298"/>
  <c r="D297"/>
  <c r="D296" s="1"/>
  <c r="J296"/>
  <c r="I296"/>
  <c r="I295" s="1"/>
  <c r="H296"/>
  <c r="G296"/>
  <c r="F296"/>
  <c r="K296"/>
  <c r="L296"/>
  <c r="E296"/>
  <c r="J293"/>
  <c r="I293"/>
  <c r="G293"/>
  <c r="F293"/>
  <c r="K293"/>
  <c r="E293"/>
  <c r="D291"/>
  <c r="J290"/>
  <c r="I290"/>
  <c r="H290"/>
  <c r="G290"/>
  <c r="F290"/>
  <c r="K290"/>
  <c r="L290"/>
  <c r="L289" s="1"/>
  <c r="E290"/>
  <c r="D287"/>
  <c r="D286" s="1"/>
  <c r="D285" s="1"/>
  <c r="J286"/>
  <c r="H286"/>
  <c r="G286"/>
  <c r="F286"/>
  <c r="K286"/>
  <c r="L286"/>
  <c r="E286"/>
  <c r="E285"/>
  <c r="M283"/>
  <c r="D284"/>
  <c r="D283" s="1"/>
  <c r="G283"/>
  <c r="K283"/>
  <c r="E283"/>
  <c r="M281"/>
  <c r="D282"/>
  <c r="D281" s="1"/>
  <c r="J281"/>
  <c r="I281"/>
  <c r="H281"/>
  <c r="G281"/>
  <c r="F281"/>
  <c r="K281"/>
  <c r="L281"/>
  <c r="E281"/>
  <c r="L280"/>
  <c r="J364" i="3"/>
  <c r="I364"/>
  <c r="H364"/>
  <c r="G364"/>
  <c r="J362"/>
  <c r="J361" s="1"/>
  <c r="I362"/>
  <c r="H362"/>
  <c r="H361" s="1"/>
  <c r="G362"/>
  <c r="J358"/>
  <c r="I358"/>
  <c r="H358"/>
  <c r="G358"/>
  <c r="H352"/>
  <c r="L358"/>
  <c r="D174"/>
  <c r="D173" s="1"/>
  <c r="J173"/>
  <c r="I173"/>
  <c r="H173"/>
  <c r="G173"/>
  <c r="F173"/>
  <c r="K173"/>
  <c r="L173"/>
  <c r="D172"/>
  <c r="D171" s="1"/>
  <c r="J171"/>
  <c r="I171"/>
  <c r="H171"/>
  <c r="G171"/>
  <c r="F171"/>
  <c r="K171"/>
  <c r="L171"/>
  <c r="I168"/>
  <c r="G168"/>
  <c r="F168"/>
  <c r="J168"/>
  <c r="L168"/>
  <c r="J165"/>
  <c r="I165"/>
  <c r="G165"/>
  <c r="F165"/>
  <c r="K165"/>
  <c r="L165"/>
  <c r="L147"/>
  <c r="J159"/>
  <c r="I159"/>
  <c r="H159"/>
  <c r="G159"/>
  <c r="L159"/>
  <c r="D153"/>
  <c r="D167"/>
  <c r="D169"/>
  <c r="D168" s="1"/>
  <c r="D166"/>
  <c r="J155"/>
  <c r="I155"/>
  <c r="H155"/>
  <c r="G155"/>
  <c r="F155"/>
  <c r="K148"/>
  <c r="J161"/>
  <c r="I161"/>
  <c r="H161"/>
  <c r="G161"/>
  <c r="L161"/>
  <c r="D157"/>
  <c r="L154"/>
  <c r="D149"/>
  <c r="L438" i="2"/>
  <c r="L437" s="1"/>
  <c r="N55" i="4"/>
  <c r="J55"/>
  <c r="J52"/>
  <c r="E31" i="7"/>
  <c r="E30" s="1"/>
  <c r="L22"/>
  <c r="G21"/>
  <c r="H21"/>
  <c r="J22"/>
  <c r="J21" s="1"/>
  <c r="E33" i="6"/>
  <c r="E32" s="1"/>
  <c r="L123" i="9"/>
  <c r="D123" s="1"/>
  <c r="D122" s="1"/>
  <c r="D119" s="1"/>
  <c r="J19" i="7"/>
  <c r="G68" i="1" s="1"/>
  <c r="E15" i="7"/>
  <c r="L16"/>
  <c r="I62" i="1" s="1"/>
  <c r="I61" s="1"/>
  <c r="E62"/>
  <c r="E61" s="1"/>
  <c r="J16" i="7"/>
  <c r="J15" s="1"/>
  <c r="I191"/>
  <c r="H191"/>
  <c r="G191"/>
  <c r="F191"/>
  <c r="L191"/>
  <c r="I189"/>
  <c r="H189"/>
  <c r="L189"/>
  <c r="M186"/>
  <c r="I186"/>
  <c r="H186"/>
  <c r="G186"/>
  <c r="L186"/>
  <c r="D184"/>
  <c r="I183"/>
  <c r="H183"/>
  <c r="G183"/>
  <c r="L183"/>
  <c r="E183"/>
  <c r="E182" s="1"/>
  <c r="I179"/>
  <c r="H179"/>
  <c r="G179"/>
  <c r="L179"/>
  <c r="I177"/>
  <c r="H177"/>
  <c r="F177"/>
  <c r="L177"/>
  <c r="M174"/>
  <c r="I174"/>
  <c r="H174"/>
  <c r="G174"/>
  <c r="L174"/>
  <c r="I171"/>
  <c r="H171"/>
  <c r="L171"/>
  <c r="L19"/>
  <c r="D172"/>
  <c r="E171"/>
  <c r="L252" i="6"/>
  <c r="D252" s="1"/>
  <c r="D251" s="1"/>
  <c r="D250" s="1"/>
  <c r="D241" s="1"/>
  <c r="K251"/>
  <c r="K250" s="1"/>
  <c r="K241" s="1"/>
  <c r="D45"/>
  <c r="E43"/>
  <c r="E47"/>
  <c r="D54"/>
  <c r="E52"/>
  <c r="D55"/>
  <c r="L60"/>
  <c r="L39"/>
  <c r="D35"/>
  <c r="K72" i="5"/>
  <c r="K71" s="1"/>
  <c r="E27" i="3"/>
  <c r="E26" s="1"/>
  <c r="H42"/>
  <c r="H41" s="1"/>
  <c r="H38" s="1"/>
  <c r="L22"/>
  <c r="G444" i="2"/>
  <c r="G371" s="1"/>
  <c r="H94" i="3"/>
  <c r="H96"/>
  <c r="H377"/>
  <c r="H376" s="1"/>
  <c r="H133"/>
  <c r="H132" s="1"/>
  <c r="H106"/>
  <c r="H108"/>
  <c r="H143"/>
  <c r="H142" s="1"/>
  <c r="E432" i="2"/>
  <c r="E33" i="3"/>
  <c r="L72" i="8"/>
  <c r="L70"/>
  <c r="D276" i="9"/>
  <c r="D21" s="1"/>
  <c r="J275"/>
  <c r="I275"/>
  <c r="H275"/>
  <c r="G275"/>
  <c r="F275"/>
  <c r="K275"/>
  <c r="L275"/>
  <c r="L269"/>
  <c r="L268" s="1"/>
  <c r="K269"/>
  <c r="F269"/>
  <c r="G269"/>
  <c r="F272"/>
  <c r="G272"/>
  <c r="H272"/>
  <c r="I272"/>
  <c r="J272"/>
  <c r="E264"/>
  <c r="E265"/>
  <c r="E23" s="1"/>
  <c r="H269"/>
  <c r="I269"/>
  <c r="J269"/>
  <c r="H265"/>
  <c r="H23" s="1"/>
  <c r="G262"/>
  <c r="G260"/>
  <c r="H260"/>
  <c r="I260"/>
  <c r="J260"/>
  <c r="F260"/>
  <c r="J277"/>
  <c r="I277"/>
  <c r="H277"/>
  <c r="G277"/>
  <c r="K277"/>
  <c r="L277"/>
  <c r="E277"/>
  <c r="M272"/>
  <c r="K272"/>
  <c r="E272"/>
  <c r="D266"/>
  <c r="D265" s="1"/>
  <c r="D264" s="1"/>
  <c r="J265"/>
  <c r="J23" s="1"/>
  <c r="I265"/>
  <c r="G265"/>
  <c r="F265"/>
  <c r="K265"/>
  <c r="L265"/>
  <c r="L264" s="1"/>
  <c r="D263"/>
  <c r="D262" s="1"/>
  <c r="K262"/>
  <c r="E262"/>
  <c r="D261"/>
  <c r="D260" s="1"/>
  <c r="K260"/>
  <c r="L260"/>
  <c r="E260"/>
  <c r="L259"/>
  <c r="L341"/>
  <c r="L340" s="1"/>
  <c r="K12" i="13"/>
  <c r="L183" i="9"/>
  <c r="D183" s="1"/>
  <c r="D182" s="1"/>
  <c r="D181" s="1"/>
  <c r="H18" i="7"/>
  <c r="J18"/>
  <c r="L18"/>
  <c r="I18"/>
  <c r="D166"/>
  <c r="L164"/>
  <c r="K164"/>
  <c r="F164"/>
  <c r="G164"/>
  <c r="H164"/>
  <c r="I164"/>
  <c r="L157"/>
  <c r="K157"/>
  <c r="F157"/>
  <c r="G157"/>
  <c r="H157"/>
  <c r="I157"/>
  <c r="J157"/>
  <c r="J156" s="1"/>
  <c r="D160"/>
  <c r="D168"/>
  <c r="D167" s="1"/>
  <c r="I167"/>
  <c r="I163" s="1"/>
  <c r="H167"/>
  <c r="G167"/>
  <c r="F167"/>
  <c r="F163" s="1"/>
  <c r="K167"/>
  <c r="L167"/>
  <c r="L163" s="1"/>
  <c r="D165"/>
  <c r="D162"/>
  <c r="D161" s="1"/>
  <c r="M161"/>
  <c r="M160" s="1"/>
  <c r="I161"/>
  <c r="H161"/>
  <c r="G161"/>
  <c r="F161"/>
  <c r="K161"/>
  <c r="L161"/>
  <c r="D159"/>
  <c r="D158"/>
  <c r="L41"/>
  <c r="L40" s="1"/>
  <c r="K41"/>
  <c r="K40" s="1"/>
  <c r="L35"/>
  <c r="L34" s="1"/>
  <c r="I44" i="2"/>
  <c r="J44"/>
  <c r="I37"/>
  <c r="J37"/>
  <c r="K175"/>
  <c r="L175"/>
  <c r="F253"/>
  <c r="D260"/>
  <c r="D259" s="1"/>
  <c r="K259"/>
  <c r="L259"/>
  <c r="M255"/>
  <c r="D255"/>
  <c r="K576"/>
  <c r="K575" s="1"/>
  <c r="L577"/>
  <c r="H163" i="7"/>
  <c r="L253" i="2"/>
  <c r="L256"/>
  <c r="L261"/>
  <c r="K375"/>
  <c r="K377"/>
  <c r="L135" i="13"/>
  <c r="L134" s="1"/>
  <c r="L133" s="1"/>
  <c r="K135"/>
  <c r="K52" i="4"/>
  <c r="L144" i="3"/>
  <c r="L143" s="1"/>
  <c r="L142" s="1"/>
  <c r="L140"/>
  <c r="L139"/>
  <c r="L134"/>
  <c r="D134" s="1"/>
  <c r="G131"/>
  <c r="M131" s="1"/>
  <c r="L129"/>
  <c r="D141"/>
  <c r="F83" i="8"/>
  <c r="K83"/>
  <c r="M80"/>
  <c r="D81"/>
  <c r="D80" s="1"/>
  <c r="F80"/>
  <c r="K80"/>
  <c r="D79"/>
  <c r="D78" s="1"/>
  <c r="F78"/>
  <c r="K78"/>
  <c r="H9"/>
  <c r="I9"/>
  <c r="J9"/>
  <c r="L19"/>
  <c r="K19"/>
  <c r="F19"/>
  <c r="G19"/>
  <c r="H19"/>
  <c r="I19"/>
  <c r="J19"/>
  <c r="G74"/>
  <c r="F74"/>
  <c r="K74"/>
  <c r="K73" s="1"/>
  <c r="K156" s="1"/>
  <c r="G71"/>
  <c r="F71"/>
  <c r="K71"/>
  <c r="E71"/>
  <c r="D70"/>
  <c r="D69" s="1"/>
  <c r="G69"/>
  <c r="F69"/>
  <c r="K69"/>
  <c r="L69"/>
  <c r="E69"/>
  <c r="L105"/>
  <c r="K105"/>
  <c r="K13"/>
  <c r="I17"/>
  <c r="I13"/>
  <c r="K17"/>
  <c r="K22"/>
  <c r="L533" i="2"/>
  <c r="J13" i="9"/>
  <c r="E14" i="8"/>
  <c r="L14"/>
  <c r="K14"/>
  <c r="F14"/>
  <c r="G14"/>
  <c r="H14"/>
  <c r="I14"/>
  <c r="J14"/>
  <c r="E19"/>
  <c r="E24"/>
  <c r="L24"/>
  <c r="L21" s="1"/>
  <c r="K24"/>
  <c r="F24"/>
  <c r="G24"/>
  <c r="H24"/>
  <c r="I24"/>
  <c r="J24"/>
  <c r="E30"/>
  <c r="L30"/>
  <c r="F30"/>
  <c r="G30"/>
  <c r="H30"/>
  <c r="I30"/>
  <c r="J30"/>
  <c r="K53"/>
  <c r="K50"/>
  <c r="K47"/>
  <c r="K45"/>
  <c r="J105" i="4"/>
  <c r="I105"/>
  <c r="E52"/>
  <c r="L52"/>
  <c r="I52"/>
  <c r="L53"/>
  <c r="I56" i="1" s="1"/>
  <c r="F53" i="4"/>
  <c r="G53"/>
  <c r="D56" i="1" s="1"/>
  <c r="H53" i="4"/>
  <c r="I53"/>
  <c r="J53"/>
  <c r="E54"/>
  <c r="L54"/>
  <c r="K54"/>
  <c r="F54"/>
  <c r="G54"/>
  <c r="H54"/>
  <c r="E57" i="1" s="1"/>
  <c r="I54" i="4"/>
  <c r="J54"/>
  <c r="E55"/>
  <c r="L55"/>
  <c r="K55"/>
  <c r="F55"/>
  <c r="G55"/>
  <c r="H55"/>
  <c r="I55"/>
  <c r="E57"/>
  <c r="L57"/>
  <c r="K57"/>
  <c r="F57"/>
  <c r="G57"/>
  <c r="H57"/>
  <c r="I57"/>
  <c r="J57"/>
  <c r="E58"/>
  <c r="L58"/>
  <c r="K58"/>
  <c r="F58"/>
  <c r="G58"/>
  <c r="H58"/>
  <c r="I58"/>
  <c r="J58"/>
  <c r="E62"/>
  <c r="L62"/>
  <c r="K62"/>
  <c r="F62"/>
  <c r="G62"/>
  <c r="H62"/>
  <c r="I62"/>
  <c r="J62"/>
  <c r="E63"/>
  <c r="L63"/>
  <c r="K63"/>
  <c r="F63"/>
  <c r="G63"/>
  <c r="H63"/>
  <c r="I63"/>
  <c r="J63"/>
  <c r="E64"/>
  <c r="L64"/>
  <c r="K64"/>
  <c r="F64"/>
  <c r="G64"/>
  <c r="H64"/>
  <c r="I64"/>
  <c r="J64"/>
  <c r="E48"/>
  <c r="L48"/>
  <c r="L47" s="1"/>
  <c r="K48"/>
  <c r="F48"/>
  <c r="F47" s="1"/>
  <c r="G48"/>
  <c r="H48"/>
  <c r="H47" s="1"/>
  <c r="I48"/>
  <c r="I47" s="1"/>
  <c r="J48"/>
  <c r="J47" s="1"/>
  <c r="J6"/>
  <c r="I6"/>
  <c r="K137" i="2"/>
  <c r="L44"/>
  <c r="E368"/>
  <c r="E367" s="1"/>
  <c r="E362"/>
  <c r="E137"/>
  <c r="E148"/>
  <c r="E145"/>
  <c r="E153"/>
  <c r="E150" s="1"/>
  <c r="F159" i="6"/>
  <c r="G159"/>
  <c r="H159"/>
  <c r="I159"/>
  <c r="J159"/>
  <c r="L160"/>
  <c r="L159" s="1"/>
  <c r="K160"/>
  <c r="D161"/>
  <c r="M161"/>
  <c r="F163"/>
  <c r="F162" s="1"/>
  <c r="G163"/>
  <c r="G162" s="1"/>
  <c r="H163"/>
  <c r="H162" s="1"/>
  <c r="I163"/>
  <c r="I162" s="1"/>
  <c r="J163"/>
  <c r="J162" s="1"/>
  <c r="L164"/>
  <c r="L163" s="1"/>
  <c r="L162" s="1"/>
  <c r="K164"/>
  <c r="L166"/>
  <c r="K166"/>
  <c r="F166"/>
  <c r="G166"/>
  <c r="H166"/>
  <c r="I166"/>
  <c r="J166"/>
  <c r="D167"/>
  <c r="F169"/>
  <c r="F168" s="1"/>
  <c r="G169"/>
  <c r="G168" s="1"/>
  <c r="H169"/>
  <c r="H168" s="1"/>
  <c r="I169"/>
  <c r="I168" s="1"/>
  <c r="J169"/>
  <c r="J168" s="1"/>
  <c r="L170"/>
  <c r="L169" s="1"/>
  <c r="K170"/>
  <c r="K169" s="1"/>
  <c r="K168" s="1"/>
  <c r="M82" i="13"/>
  <c r="D349" i="9"/>
  <c r="M203"/>
  <c r="M199"/>
  <c r="M190"/>
  <c r="M34" i="8"/>
  <c r="M14" s="1"/>
  <c r="M101" i="6"/>
  <c r="M103"/>
  <c r="M133"/>
  <c r="M132"/>
  <c r="M131"/>
  <c r="E14"/>
  <c r="H14"/>
  <c r="I14"/>
  <c r="J14"/>
  <c r="E15"/>
  <c r="E21"/>
  <c r="F21"/>
  <c r="H21"/>
  <c r="I21"/>
  <c r="J21"/>
  <c r="M232"/>
  <c r="M231" s="1"/>
  <c r="M230"/>
  <c r="M56" i="5"/>
  <c r="M72" i="4"/>
  <c r="M57" s="1"/>
  <c r="M71"/>
  <c r="M55" s="1"/>
  <c r="M102" i="3"/>
  <c r="M90"/>
  <c r="M78"/>
  <c r="M66"/>
  <c r="M64" s="1"/>
  <c r="M554" i="2"/>
  <c r="M553"/>
  <c r="M406"/>
  <c r="M399"/>
  <c r="M397"/>
  <c r="M149"/>
  <c r="M146"/>
  <c r="M119"/>
  <c r="M118" s="1"/>
  <c r="M115"/>
  <c r="M107"/>
  <c r="M105"/>
  <c r="M96"/>
  <c r="M95" s="1"/>
  <c r="M94"/>
  <c r="M93"/>
  <c r="M72"/>
  <c r="M70"/>
  <c r="M69"/>
  <c r="M59"/>
  <c r="M56"/>
  <c r="M55"/>
  <c r="L62" i="9"/>
  <c r="M53"/>
  <c r="L50"/>
  <c r="L36"/>
  <c r="K140" i="2"/>
  <c r="L190"/>
  <c r="D190" s="1"/>
  <c r="D189" s="1"/>
  <c r="H640"/>
  <c r="H527" s="1"/>
  <c r="H639"/>
  <c r="H638" s="1"/>
  <c r="G640"/>
  <c r="H598"/>
  <c r="H597" s="1"/>
  <c r="G598"/>
  <c r="G597" s="1"/>
  <c r="J110" i="6"/>
  <c r="E127"/>
  <c r="E126" s="1"/>
  <c r="E123"/>
  <c r="E122" s="1"/>
  <c r="E104"/>
  <c r="E97" s="1"/>
  <c r="L98"/>
  <c r="D132"/>
  <c r="D131"/>
  <c r="J98"/>
  <c r="L21" i="13"/>
  <c r="L20" s="1"/>
  <c r="D352" i="9"/>
  <c r="D351" s="1"/>
  <c r="D55" i="8"/>
  <c r="D140" i="7"/>
  <c r="D147"/>
  <c r="D48"/>
  <c r="D28"/>
  <c r="D146"/>
  <c r="D43" i="5"/>
  <c r="D42" s="1"/>
  <c r="D107" i="3"/>
  <c r="D106" s="1"/>
  <c r="D102"/>
  <c r="D95"/>
  <c r="D94" s="1"/>
  <c r="D90"/>
  <c r="D43"/>
  <c r="D40"/>
  <c r="D39" s="1"/>
  <c r="D37"/>
  <c r="D31"/>
  <c r="D520" i="2"/>
  <c r="D517"/>
  <c r="D515"/>
  <c r="D502"/>
  <c r="D501" s="1"/>
  <c r="D500" s="1"/>
  <c r="D499"/>
  <c r="D497"/>
  <c r="D496" s="1"/>
  <c r="D493"/>
  <c r="D492"/>
  <c r="D491"/>
  <c r="D489"/>
  <c r="D488"/>
  <c r="D487"/>
  <c r="D484"/>
  <c r="D483"/>
  <c r="D481"/>
  <c r="D480"/>
  <c r="D479"/>
  <c r="D588"/>
  <c r="D585"/>
  <c r="D584"/>
  <c r="D573"/>
  <c r="D570"/>
  <c r="D569"/>
  <c r="D357"/>
  <c r="D356" s="1"/>
  <c r="D355"/>
  <c r="D352"/>
  <c r="D350"/>
  <c r="D349"/>
  <c r="D320"/>
  <c r="D315"/>
  <c r="D125"/>
  <c r="D123"/>
  <c r="D122"/>
  <c r="D101"/>
  <c r="D64"/>
  <c r="D58"/>
  <c r="D56"/>
  <c r="E184" i="6"/>
  <c r="E183" s="1"/>
  <c r="E181"/>
  <c r="E173"/>
  <c r="E177"/>
  <c r="E176" s="1"/>
  <c r="E146"/>
  <c r="E145" s="1"/>
  <c r="E22"/>
  <c r="M15" i="1"/>
  <c r="N15" s="1"/>
  <c r="E244" i="6"/>
  <c r="E243" s="1"/>
  <c r="E242" s="1"/>
  <c r="E21" i="13"/>
  <c r="E20" s="1"/>
  <c r="E21" i="7"/>
  <c r="E23" i="5"/>
  <c r="E17"/>
  <c r="E13"/>
  <c r="E12" s="1"/>
  <c r="E536" i="2"/>
  <c r="E535"/>
  <c r="B66" i="1" s="1"/>
  <c r="P66" s="1"/>
  <c r="E534" i="2"/>
  <c r="E529"/>
  <c r="B58" i="1" s="1"/>
  <c r="P58" s="1"/>
  <c r="E27" i="2"/>
  <c r="E142" i="13"/>
  <c r="E141" s="1"/>
  <c r="E40"/>
  <c r="E38"/>
  <c r="E31"/>
  <c r="E29"/>
  <c r="D147"/>
  <c r="D67"/>
  <c r="D88"/>
  <c r="D87" s="1"/>
  <c r="D86"/>
  <c r="D85" s="1"/>
  <c r="D83"/>
  <c r="D82" s="1"/>
  <c r="D64"/>
  <c r="D32"/>
  <c r="E360" i="9"/>
  <c r="E359" s="1"/>
  <c r="E356"/>
  <c r="E355" s="1"/>
  <c r="E230"/>
  <c r="E229" s="1"/>
  <c r="E227"/>
  <c r="E225"/>
  <c r="E208"/>
  <c r="E207" s="1"/>
  <c r="E203"/>
  <c r="E198" s="1"/>
  <c r="E195"/>
  <c r="E194" s="1"/>
  <c r="E190"/>
  <c r="E186"/>
  <c r="E335"/>
  <c r="E332"/>
  <c r="E103"/>
  <c r="E101"/>
  <c r="E49"/>
  <c r="D196"/>
  <c r="D195" s="1"/>
  <c r="D194" s="1"/>
  <c r="D107"/>
  <c r="D106" s="1"/>
  <c r="D105" s="1"/>
  <c r="E53" i="8"/>
  <c r="E50"/>
  <c r="E47"/>
  <c r="E44"/>
  <c r="E40"/>
  <c r="E38"/>
  <c r="E37" s="1"/>
  <c r="E35"/>
  <c r="E33"/>
  <c r="E120"/>
  <c r="E119" s="1"/>
  <c r="E105" s="1"/>
  <c r="D125"/>
  <c r="D121"/>
  <c r="D111" s="1"/>
  <c r="D108" s="1"/>
  <c r="D52"/>
  <c r="E133" i="7"/>
  <c r="E55"/>
  <c r="E50"/>
  <c r="E47"/>
  <c r="D134"/>
  <c r="D137"/>
  <c r="D136" s="1"/>
  <c r="D54"/>
  <c r="D53" s="1"/>
  <c r="D51"/>
  <c r="D50" s="1"/>
  <c r="D142"/>
  <c r="D56"/>
  <c r="D32"/>
  <c r="E255" i="6"/>
  <c r="E254" s="1"/>
  <c r="E251"/>
  <c r="E250" s="1"/>
  <c r="E241" s="1"/>
  <c r="E236"/>
  <c r="E234"/>
  <c r="E231"/>
  <c r="E229"/>
  <c r="E225"/>
  <c r="E223"/>
  <c r="E220"/>
  <c r="E216"/>
  <c r="E150"/>
  <c r="E137"/>
  <c r="E136" s="1"/>
  <c r="E118"/>
  <c r="E117" s="1"/>
  <c r="E93"/>
  <c r="E91"/>
  <c r="E88"/>
  <c r="E86"/>
  <c r="E82"/>
  <c r="E80"/>
  <c r="E77"/>
  <c r="E75"/>
  <c r="E57"/>
  <c r="E51"/>
  <c r="E42"/>
  <c r="E27"/>
  <c r="D89"/>
  <c r="D88" s="1"/>
  <c r="D39"/>
  <c r="D38" s="1"/>
  <c r="D37" s="1"/>
  <c r="O37" s="1"/>
  <c r="D263"/>
  <c r="D262" s="1"/>
  <c r="D261" s="1"/>
  <c r="O260" s="1"/>
  <c r="D237"/>
  <c r="D236" s="1"/>
  <c r="D235"/>
  <c r="D234" s="1"/>
  <c r="D232"/>
  <c r="D231" s="1"/>
  <c r="D230"/>
  <c r="D103"/>
  <c r="D101"/>
  <c r="D99"/>
  <c r="D94"/>
  <c r="D92"/>
  <c r="D91" s="1"/>
  <c r="D87"/>
  <c r="D86" s="1"/>
  <c r="D70"/>
  <c r="D69" s="1"/>
  <c r="D67"/>
  <c r="D66" s="1"/>
  <c r="D65"/>
  <c r="D64"/>
  <c r="D60"/>
  <c r="D59" s="1"/>
  <c r="D58"/>
  <c r="D57" s="1"/>
  <c r="E72" i="5"/>
  <c r="E71" s="1"/>
  <c r="E69"/>
  <c r="E68" s="1"/>
  <c r="E58"/>
  <c r="E57" s="1"/>
  <c r="E55"/>
  <c r="E54" s="1"/>
  <c r="E42"/>
  <c r="E44"/>
  <c r="E39"/>
  <c r="E37"/>
  <c r="D59"/>
  <c r="D88" i="4"/>
  <c r="E86"/>
  <c r="E85" s="1"/>
  <c r="E81"/>
  <c r="E80" s="1"/>
  <c r="E68"/>
  <c r="E67" s="1"/>
  <c r="E76"/>
  <c r="E75"/>
  <c r="D92"/>
  <c r="D87"/>
  <c r="D62"/>
  <c r="D72"/>
  <c r="D57" s="1"/>
  <c r="D71"/>
  <c r="D55" s="1"/>
  <c r="D70"/>
  <c r="D54" s="1"/>
  <c r="D69"/>
  <c r="E106" i="3"/>
  <c r="E103"/>
  <c r="E94"/>
  <c r="E96"/>
  <c r="E91"/>
  <c r="E88"/>
  <c r="E82"/>
  <c r="E70"/>
  <c r="E72"/>
  <c r="E67"/>
  <c r="E64"/>
  <c r="D77"/>
  <c r="D76" s="1"/>
  <c r="E46" i="7"/>
  <c r="E132"/>
  <c r="E47" i="4"/>
  <c r="E124" i="8"/>
  <c r="E123" s="1"/>
  <c r="E162" s="1"/>
  <c r="E164" s="1"/>
  <c r="D378" i="3"/>
  <c r="E576" i="2"/>
  <c r="E575" s="1"/>
  <c r="E663"/>
  <c r="E662" s="1"/>
  <c r="E606"/>
  <c r="E605" s="1"/>
  <c r="E598"/>
  <c r="E597" s="1"/>
  <c r="E564"/>
  <c r="E563" s="1"/>
  <c r="E560"/>
  <c r="E559" s="1"/>
  <c r="E556"/>
  <c r="E555" s="1"/>
  <c r="E691" s="1"/>
  <c r="E552"/>
  <c r="E551" s="1"/>
  <c r="E539"/>
  <c r="E538" s="1"/>
  <c r="E458"/>
  <c r="E457" s="1"/>
  <c r="E437"/>
  <c r="E428"/>
  <c r="E425"/>
  <c r="E424"/>
  <c r="E419"/>
  <c r="E418" s="1"/>
  <c r="E416"/>
  <c r="E413" s="1"/>
  <c r="E410"/>
  <c r="E409" s="1"/>
  <c r="E407"/>
  <c r="E405"/>
  <c r="E401"/>
  <c r="E400" s="1"/>
  <c r="E398"/>
  <c r="E396"/>
  <c r="E392"/>
  <c r="E390"/>
  <c r="E387"/>
  <c r="E384"/>
  <c r="E379"/>
  <c r="E375"/>
  <c r="E321"/>
  <c r="E319"/>
  <c r="E201"/>
  <c r="E199"/>
  <c r="E196"/>
  <c r="E193"/>
  <c r="E189"/>
  <c r="E172"/>
  <c r="E169"/>
  <c r="E165"/>
  <c r="E160"/>
  <c r="E157"/>
  <c r="E133"/>
  <c r="E129"/>
  <c r="E124"/>
  <c r="E118"/>
  <c r="E114"/>
  <c r="E109"/>
  <c r="E108" s="1"/>
  <c r="E106"/>
  <c r="E104"/>
  <c r="D664"/>
  <c r="D663" s="1"/>
  <c r="D662" s="1"/>
  <c r="D656"/>
  <c r="D580"/>
  <c r="D579" s="1"/>
  <c r="D578" s="1"/>
  <c r="D557"/>
  <c r="D554"/>
  <c r="D553"/>
  <c r="D544"/>
  <c r="D543" s="1"/>
  <c r="D542" s="1"/>
  <c r="D459"/>
  <c r="D458" s="1"/>
  <c r="D457" s="1"/>
  <c r="D429"/>
  <c r="D428" s="1"/>
  <c r="D427" s="1"/>
  <c r="D426"/>
  <c r="D420"/>
  <c r="D417"/>
  <c r="D416" s="1"/>
  <c r="D415"/>
  <c r="D414" s="1"/>
  <c r="D391"/>
  <c r="D386"/>
  <c r="D335"/>
  <c r="D139"/>
  <c r="D132"/>
  <c r="D131"/>
  <c r="D119"/>
  <c r="D110"/>
  <c r="D109" s="1"/>
  <c r="D108" s="1"/>
  <c r="D107"/>
  <c r="D99"/>
  <c r="D96"/>
  <c r="D94"/>
  <c r="D89"/>
  <c r="D87"/>
  <c r="D84"/>
  <c r="D83" s="1"/>
  <c r="D82"/>
  <c r="D75"/>
  <c r="D72"/>
  <c r="D70"/>
  <c r="D77"/>
  <c r="D65"/>
  <c r="D62"/>
  <c r="D59"/>
  <c r="D57" s="1"/>
  <c r="E395"/>
  <c r="E121"/>
  <c r="E156"/>
  <c r="I368"/>
  <c r="I367" s="1"/>
  <c r="H368"/>
  <c r="H367" s="1"/>
  <c r="G368"/>
  <c r="G367" s="1"/>
  <c r="F368"/>
  <c r="F367" s="1"/>
  <c r="K368"/>
  <c r="L368"/>
  <c r="D660"/>
  <c r="D659" s="1"/>
  <c r="D658" s="1"/>
  <c r="K534"/>
  <c r="F534"/>
  <c r="G534"/>
  <c r="H534"/>
  <c r="I534"/>
  <c r="J534"/>
  <c r="K528"/>
  <c r="F528"/>
  <c r="C59" i="1" s="1"/>
  <c r="G528" i="2"/>
  <c r="D59" i="1" s="1"/>
  <c r="H528" i="2"/>
  <c r="I528"/>
  <c r="J528"/>
  <c r="K647"/>
  <c r="F647"/>
  <c r="G647"/>
  <c r="L651"/>
  <c r="L650" s="1"/>
  <c r="J651"/>
  <c r="J650" s="1"/>
  <c r="I651"/>
  <c r="I650" s="1"/>
  <c r="H651"/>
  <c r="H650" s="1"/>
  <c r="G651"/>
  <c r="G650" s="1"/>
  <c r="F650"/>
  <c r="K651"/>
  <c r="K650" s="1"/>
  <c r="D577"/>
  <c r="L579"/>
  <c r="L578" s="1"/>
  <c r="K579"/>
  <c r="K578" s="1"/>
  <c r="F579"/>
  <c r="F578" s="1"/>
  <c r="G579"/>
  <c r="G578" s="1"/>
  <c r="H579"/>
  <c r="H578" s="1"/>
  <c r="I579"/>
  <c r="I578" s="1"/>
  <c r="J579"/>
  <c r="J578" s="1"/>
  <c r="D652"/>
  <c r="D651" s="1"/>
  <c r="D650" s="1"/>
  <c r="L528"/>
  <c r="D649"/>
  <c r="D528" s="1"/>
  <c r="L647"/>
  <c r="L534"/>
  <c r="K405"/>
  <c r="F410"/>
  <c r="F409" s="1"/>
  <c r="L411"/>
  <c r="D411" s="1"/>
  <c r="K396"/>
  <c r="F401"/>
  <c r="F400" s="1"/>
  <c r="L402"/>
  <c r="K398"/>
  <c r="L399"/>
  <c r="L398" s="1"/>
  <c r="K387"/>
  <c r="F392"/>
  <c r="D381"/>
  <c r="D380" s="1"/>
  <c r="D379" s="1"/>
  <c r="D399"/>
  <c r="D406"/>
  <c r="D387"/>
  <c r="K321"/>
  <c r="K318" s="1"/>
  <c r="L322"/>
  <c r="D81"/>
  <c r="D80" s="1"/>
  <c r="D79" s="1"/>
  <c r="D55"/>
  <c r="D105"/>
  <c r="D104" s="1"/>
  <c r="D93"/>
  <c r="D317"/>
  <c r="D316" s="1"/>
  <c r="D126"/>
  <c r="D115"/>
  <c r="D154"/>
  <c r="D153" s="1"/>
  <c r="D149"/>
  <c r="D146"/>
  <c r="D173"/>
  <c r="D197"/>
  <c r="D194"/>
  <c r="D135"/>
  <c r="D133" s="1"/>
  <c r="L135" i="7"/>
  <c r="L9" s="1"/>
  <c r="L7" s="1"/>
  <c r="D154"/>
  <c r="D153" s="1"/>
  <c r="I153"/>
  <c r="H153"/>
  <c r="G153"/>
  <c r="F153"/>
  <c r="K153"/>
  <c r="L153"/>
  <c r="I151"/>
  <c r="H151"/>
  <c r="G151"/>
  <c r="F151"/>
  <c r="K151"/>
  <c r="L151"/>
  <c r="M148"/>
  <c r="I148"/>
  <c r="H148"/>
  <c r="G148"/>
  <c r="F148"/>
  <c r="K148"/>
  <c r="L148"/>
  <c r="D145"/>
  <c r="I145"/>
  <c r="H145"/>
  <c r="G145"/>
  <c r="F145"/>
  <c r="K145"/>
  <c r="F101" i="9"/>
  <c r="F103"/>
  <c r="L104"/>
  <c r="D104" s="1"/>
  <c r="D103" s="1"/>
  <c r="L102"/>
  <c r="L101" s="1"/>
  <c r="D62"/>
  <c r="D57"/>
  <c r="D54"/>
  <c r="D43"/>
  <c r="D40"/>
  <c r="D28"/>
  <c r="I150" i="7"/>
  <c r="K133"/>
  <c r="D135"/>
  <c r="D158" i="2"/>
  <c r="D166"/>
  <c r="D31" i="9"/>
  <c r="D36"/>
  <c r="D152" i="7"/>
  <c r="D151" s="1"/>
  <c r="D26"/>
  <c r="L144"/>
  <c r="L150"/>
  <c r="D161" i="2"/>
  <c r="D170"/>
  <c r="D178"/>
  <c r="D177" s="1"/>
  <c r="E153" i="7"/>
  <c r="E148"/>
  <c r="E144" s="1"/>
  <c r="E151"/>
  <c r="L239" i="9"/>
  <c r="L238" s="1"/>
  <c r="J243"/>
  <c r="I243"/>
  <c r="H243"/>
  <c r="G243"/>
  <c r="K243"/>
  <c r="L243"/>
  <c r="J239"/>
  <c r="I239"/>
  <c r="H239"/>
  <c r="G239"/>
  <c r="J235"/>
  <c r="J234" s="1"/>
  <c r="I235"/>
  <c r="I234" s="1"/>
  <c r="H235"/>
  <c r="H234" s="1"/>
  <c r="G235"/>
  <c r="L235"/>
  <c r="L234" s="1"/>
  <c r="D149" i="7"/>
  <c r="D148" s="1"/>
  <c r="E150"/>
  <c r="L133" i="6"/>
  <c r="D133" s="1"/>
  <c r="K134"/>
  <c r="M134" s="1"/>
  <c r="K124"/>
  <c r="D114"/>
  <c r="L108"/>
  <c r="L107" s="1"/>
  <c r="L104"/>
  <c r="D129"/>
  <c r="D83"/>
  <c r="D78"/>
  <c r="D77" s="1"/>
  <c r="D76"/>
  <c r="D75" s="1"/>
  <c r="D81"/>
  <c r="D80" s="1"/>
  <c r="K338" i="9"/>
  <c r="L332"/>
  <c r="G332"/>
  <c r="H332"/>
  <c r="I332"/>
  <c r="J332"/>
  <c r="K227"/>
  <c r="D227" s="1"/>
  <c r="L230"/>
  <c r="L229" s="1"/>
  <c r="F230"/>
  <c r="G230"/>
  <c r="G229" s="1"/>
  <c r="H230"/>
  <c r="H229" s="1"/>
  <c r="I230"/>
  <c r="I229" s="1"/>
  <c r="J230"/>
  <c r="J229" s="1"/>
  <c r="L225"/>
  <c r="L224" s="1"/>
  <c r="F225"/>
  <c r="F224" s="1"/>
  <c r="G225"/>
  <c r="G224" s="1"/>
  <c r="H225"/>
  <c r="H224" s="1"/>
  <c r="I225"/>
  <c r="I224" s="1"/>
  <c r="J225"/>
  <c r="J224" s="1"/>
  <c r="L221"/>
  <c r="H221"/>
  <c r="H220" s="1"/>
  <c r="I221"/>
  <c r="J221"/>
  <c r="J220" s="1"/>
  <c r="L217"/>
  <c r="L216" s="1"/>
  <c r="F217"/>
  <c r="H217"/>
  <c r="H216" s="1"/>
  <c r="I217"/>
  <c r="J217"/>
  <c r="G213"/>
  <c r="H213"/>
  <c r="H212" s="1"/>
  <c r="I213"/>
  <c r="J213"/>
  <c r="J212" s="1"/>
  <c r="F229"/>
  <c r="M670" i="2"/>
  <c r="M669" s="1"/>
  <c r="L670"/>
  <c r="L669" s="1"/>
  <c r="K670"/>
  <c r="K669" s="1"/>
  <c r="G670"/>
  <c r="G669" s="1"/>
  <c r="H670"/>
  <c r="H669" s="1"/>
  <c r="H524" s="1"/>
  <c r="I670"/>
  <c r="I669" s="1"/>
  <c r="I524" s="1"/>
  <c r="J670"/>
  <c r="J669" s="1"/>
  <c r="J524" s="1"/>
  <c r="D540"/>
  <c r="D541"/>
  <c r="D530" s="1"/>
  <c r="F21" i="13"/>
  <c r="G21"/>
  <c r="G20" s="1"/>
  <c r="H21"/>
  <c r="H20" s="1"/>
  <c r="I21"/>
  <c r="I20" s="1"/>
  <c r="D77"/>
  <c r="D76" s="1"/>
  <c r="L80"/>
  <c r="L82"/>
  <c r="K85"/>
  <c r="K87"/>
  <c r="L449" i="2"/>
  <c r="L454"/>
  <c r="L453" s="1"/>
  <c r="D75" i="13"/>
  <c r="K21"/>
  <c r="K20" s="1"/>
  <c r="G27" i="6"/>
  <c r="G33"/>
  <c r="G43"/>
  <c r="M43" s="1"/>
  <c r="G47"/>
  <c r="G52"/>
  <c r="F458" i="2"/>
  <c r="G458"/>
  <c r="K458"/>
  <c r="K57" i="6"/>
  <c r="F57"/>
  <c r="G57"/>
  <c r="H57"/>
  <c r="L57"/>
  <c r="K59"/>
  <c r="F59"/>
  <c r="G59"/>
  <c r="H59"/>
  <c r="L59"/>
  <c r="L43"/>
  <c r="K43"/>
  <c r="F43"/>
  <c r="L47"/>
  <c r="L14" s="1"/>
  <c r="K47"/>
  <c r="K14" s="1"/>
  <c r="F47"/>
  <c r="L52"/>
  <c r="L51" s="1"/>
  <c r="K52"/>
  <c r="K51" s="1"/>
  <c r="F52"/>
  <c r="F51" s="1"/>
  <c r="L63"/>
  <c r="G202"/>
  <c r="G200" s="1"/>
  <c r="F202"/>
  <c r="F143" s="1"/>
  <c r="F15" s="1"/>
  <c r="G209"/>
  <c r="F209"/>
  <c r="D608" i="2"/>
  <c r="D604"/>
  <c r="K535"/>
  <c r="G535"/>
  <c r="H535"/>
  <c r="I535"/>
  <c r="J535"/>
  <c r="J529"/>
  <c r="I529"/>
  <c r="F58" i="1" s="1"/>
  <c r="H529" i="2"/>
  <c r="G529"/>
  <c r="M529" s="1"/>
  <c r="K529"/>
  <c r="H58" i="1" s="1"/>
  <c r="L529" i="2"/>
  <c r="L535"/>
  <c r="L659"/>
  <c r="L658" s="1"/>
  <c r="L691" s="1"/>
  <c r="J655"/>
  <c r="I655"/>
  <c r="H655"/>
  <c r="G655"/>
  <c r="G654" s="1"/>
  <c r="K655"/>
  <c r="K654" s="1"/>
  <c r="L655"/>
  <c r="G100" i="3"/>
  <c r="G103"/>
  <c r="D176" i="9"/>
  <c r="D180"/>
  <c r="D179"/>
  <c r="D35" i="13"/>
  <c r="D36" i="6"/>
  <c r="L323" i="9"/>
  <c r="D341"/>
  <c r="D340" s="1"/>
  <c r="D130" i="2"/>
  <c r="D129" s="1"/>
  <c r="L86" i="6"/>
  <c r="L88"/>
  <c r="L91"/>
  <c r="L93"/>
  <c r="G131" i="13"/>
  <c r="H131"/>
  <c r="I131"/>
  <c r="I130" s="1"/>
  <c r="J131"/>
  <c r="J130" s="1"/>
  <c r="M146"/>
  <c r="M145" s="1"/>
  <c r="K146"/>
  <c r="K145" s="1"/>
  <c r="L146"/>
  <c r="L145" s="1"/>
  <c r="I33" i="6"/>
  <c r="H33"/>
  <c r="H32" s="1"/>
  <c r="F33"/>
  <c r="F32" s="1"/>
  <c r="L33"/>
  <c r="F61" i="9"/>
  <c r="K61"/>
  <c r="L61"/>
  <c r="K56"/>
  <c r="L56"/>
  <c r="J373" i="3"/>
  <c r="J372" s="1"/>
  <c r="G373"/>
  <c r="J143"/>
  <c r="J142" s="1"/>
  <c r="I143"/>
  <c r="J133"/>
  <c r="J132" s="1"/>
  <c r="I133"/>
  <c r="K133"/>
  <c r="K132" s="1"/>
  <c r="D377"/>
  <c r="D376" s="1"/>
  <c r="J377"/>
  <c r="J376" s="1"/>
  <c r="I377"/>
  <c r="I376" s="1"/>
  <c r="G377"/>
  <c r="F377"/>
  <c r="F376" s="1"/>
  <c r="K377"/>
  <c r="K376" s="1"/>
  <c r="L377"/>
  <c r="L376" s="1"/>
  <c r="D375"/>
  <c r="D374"/>
  <c r="I373"/>
  <c r="I372" s="1"/>
  <c r="H373"/>
  <c r="F373"/>
  <c r="L373"/>
  <c r="D370"/>
  <c r="L369"/>
  <c r="L368" s="1"/>
  <c r="I125"/>
  <c r="I124" s="1"/>
  <c r="J368"/>
  <c r="I368"/>
  <c r="G88"/>
  <c r="G91"/>
  <c r="G64"/>
  <c r="G67"/>
  <c r="L137"/>
  <c r="L136" s="1"/>
  <c r="M663" i="2"/>
  <c r="M662" s="1"/>
  <c r="G663"/>
  <c r="G662" s="1"/>
  <c r="F663"/>
  <c r="F662" s="1"/>
  <c r="K663"/>
  <c r="K662" s="1"/>
  <c r="L663"/>
  <c r="L662" s="1"/>
  <c r="J113" i="6"/>
  <c r="O107"/>
  <c r="O97"/>
  <c r="J523" i="2"/>
  <c r="L530"/>
  <c r="K530"/>
  <c r="H55" i="1" s="1"/>
  <c r="F530" i="2"/>
  <c r="C55" i="1" s="1"/>
  <c r="G530" i="2"/>
  <c r="H530"/>
  <c r="E55" i="1" s="1"/>
  <c r="I530" i="2"/>
  <c r="F55" i="1" s="1"/>
  <c r="J530" i="2"/>
  <c r="G55" i="1" s="1"/>
  <c r="L536" i="2"/>
  <c r="I67" i="1" s="1"/>
  <c r="K536" i="2"/>
  <c r="H67" i="1" s="1"/>
  <c r="F536" i="2"/>
  <c r="C67" i="1" s="1"/>
  <c r="G536" i="2"/>
  <c r="D67" i="1" s="1"/>
  <c r="H536" i="2"/>
  <c r="I536"/>
  <c r="F67" i="1" s="1"/>
  <c r="J536" i="2"/>
  <c r="G67" i="1" s="1"/>
  <c r="F539" i="2"/>
  <c r="F538" s="1"/>
  <c r="G539"/>
  <c r="G538" s="1"/>
  <c r="K539"/>
  <c r="L542"/>
  <c r="K542"/>
  <c r="F542"/>
  <c r="G542"/>
  <c r="H543"/>
  <c r="H542" s="1"/>
  <c r="H690" s="1"/>
  <c r="I543"/>
  <c r="I542" s="1"/>
  <c r="I690" s="1"/>
  <c r="J543"/>
  <c r="J542" s="1"/>
  <c r="J690" s="1"/>
  <c r="M539"/>
  <c r="M538" s="1"/>
  <c r="L539"/>
  <c r="L538" s="1"/>
  <c r="L328"/>
  <c r="L41" s="1"/>
  <c r="L40" s="1"/>
  <c r="L331"/>
  <c r="G345"/>
  <c r="D345" s="1"/>
  <c r="D344" s="1"/>
  <c r="G94" i="3"/>
  <c r="G96"/>
  <c r="G106"/>
  <c r="G108"/>
  <c r="K342" i="2"/>
  <c r="L342"/>
  <c r="L47" s="1"/>
  <c r="G339"/>
  <c r="G336"/>
  <c r="G39" s="1"/>
  <c r="K336"/>
  <c r="L336"/>
  <c r="L39" s="1"/>
  <c r="M339"/>
  <c r="L91" i="4"/>
  <c r="L90" s="1"/>
  <c r="F91"/>
  <c r="F90" s="1"/>
  <c r="G91"/>
  <c r="G90" s="1"/>
  <c r="H91"/>
  <c r="H90" s="1"/>
  <c r="I91"/>
  <c r="I90" s="1"/>
  <c r="J91"/>
  <c r="J90" s="1"/>
  <c r="L362" i="3"/>
  <c r="L364"/>
  <c r="L70"/>
  <c r="L72"/>
  <c r="L94"/>
  <c r="L96"/>
  <c r="L84"/>
  <c r="L81" s="1"/>
  <c r="L106"/>
  <c r="L108"/>
  <c r="D92"/>
  <c r="D91" s="1"/>
  <c r="D89"/>
  <c r="D88" s="1"/>
  <c r="D97"/>
  <c r="D203" i="9"/>
  <c r="D208"/>
  <c r="D207" s="1"/>
  <c r="M186"/>
  <c r="D186"/>
  <c r="K186"/>
  <c r="F186"/>
  <c r="L186"/>
  <c r="D190"/>
  <c r="K190"/>
  <c r="F190"/>
  <c r="L190"/>
  <c r="L195"/>
  <c r="L194" s="1"/>
  <c r="L199"/>
  <c r="D199"/>
  <c r="K203"/>
  <c r="F203"/>
  <c r="G203"/>
  <c r="L203"/>
  <c r="K208"/>
  <c r="F208"/>
  <c r="G208"/>
  <c r="L208"/>
  <c r="L207" s="1"/>
  <c r="K438" i="2"/>
  <c r="G30"/>
  <c r="I30"/>
  <c r="J30"/>
  <c r="K21" i="6"/>
  <c r="L21"/>
  <c r="J125"/>
  <c r="I125"/>
  <c r="I123" s="1"/>
  <c r="I122" s="1"/>
  <c r="H125"/>
  <c r="G125"/>
  <c r="G123" s="1"/>
  <c r="G122" s="1"/>
  <c r="F125"/>
  <c r="K125"/>
  <c r="K123" s="1"/>
  <c r="K122" s="1"/>
  <c r="L125"/>
  <c r="L123" s="1"/>
  <c r="L122" s="1"/>
  <c r="J135"/>
  <c r="J127" s="1"/>
  <c r="I135"/>
  <c r="I127" s="1"/>
  <c r="H135"/>
  <c r="H127" s="1"/>
  <c r="H126" s="1"/>
  <c r="G135"/>
  <c r="G127" s="1"/>
  <c r="F135"/>
  <c r="F127" s="1"/>
  <c r="F292" s="1"/>
  <c r="K135"/>
  <c r="L135"/>
  <c r="F118"/>
  <c r="F117" s="1"/>
  <c r="L118"/>
  <c r="L117" s="1"/>
  <c r="J116"/>
  <c r="J108" s="1"/>
  <c r="I116"/>
  <c r="H116"/>
  <c r="G116"/>
  <c r="F116"/>
  <c r="K116"/>
  <c r="I113"/>
  <c r="H113"/>
  <c r="G113"/>
  <c r="I110"/>
  <c r="M110" s="1"/>
  <c r="J106"/>
  <c r="J104" s="1"/>
  <c r="I106"/>
  <c r="I104" s="1"/>
  <c r="H106"/>
  <c r="G106"/>
  <c r="G104" s="1"/>
  <c r="F106"/>
  <c r="K106"/>
  <c r="K104" s="1"/>
  <c r="F98"/>
  <c r="G100"/>
  <c r="M100" s="1"/>
  <c r="M36" i="8"/>
  <c r="M19" s="1"/>
  <c r="D70" i="5"/>
  <c r="D73"/>
  <c r="D72" s="1"/>
  <c r="D71" s="1"/>
  <c r="D38"/>
  <c r="D13" s="1"/>
  <c r="D40"/>
  <c r="D39" s="1"/>
  <c r="D45"/>
  <c r="D44" s="1"/>
  <c r="D41" s="1"/>
  <c r="L33" i="3"/>
  <c r="L16" s="1"/>
  <c r="K27"/>
  <c r="K26" s="1"/>
  <c r="H169" i="9"/>
  <c r="I169"/>
  <c r="I168" s="1"/>
  <c r="J169"/>
  <c r="G166"/>
  <c r="H166"/>
  <c r="H163" s="1"/>
  <c r="I166"/>
  <c r="J166"/>
  <c r="J163" s="1"/>
  <c r="G164"/>
  <c r="H164"/>
  <c r="I164"/>
  <c r="J164"/>
  <c r="L30"/>
  <c r="L335"/>
  <c r="L164"/>
  <c r="L166"/>
  <c r="K115"/>
  <c r="K30"/>
  <c r="K335"/>
  <c r="K101"/>
  <c r="K103"/>
  <c r="G331"/>
  <c r="H115"/>
  <c r="H331"/>
  <c r="I115"/>
  <c r="I331"/>
  <c r="J331"/>
  <c r="L322"/>
  <c r="L177"/>
  <c r="K328"/>
  <c r="G322"/>
  <c r="G150"/>
  <c r="G172"/>
  <c r="H322"/>
  <c r="H150"/>
  <c r="H172"/>
  <c r="I322"/>
  <c r="I150"/>
  <c r="I172"/>
  <c r="J322"/>
  <c r="J150"/>
  <c r="J172"/>
  <c r="D68" i="3"/>
  <c r="D67" s="1"/>
  <c r="D141" i="7"/>
  <c r="I141"/>
  <c r="H141"/>
  <c r="G141"/>
  <c r="F141"/>
  <c r="K141"/>
  <c r="L141"/>
  <c r="D139"/>
  <c r="I139"/>
  <c r="H139"/>
  <c r="G139"/>
  <c r="F139"/>
  <c r="K139"/>
  <c r="L139"/>
  <c r="M136"/>
  <c r="I136"/>
  <c r="H136"/>
  <c r="G136"/>
  <c r="F136"/>
  <c r="K136"/>
  <c r="K132" s="1"/>
  <c r="L136"/>
  <c r="M133"/>
  <c r="M132" s="1"/>
  <c r="I133"/>
  <c r="H133"/>
  <c r="G133"/>
  <c r="F133"/>
  <c r="L133"/>
  <c r="I49"/>
  <c r="J182" i="9"/>
  <c r="I182"/>
  <c r="I181" s="1"/>
  <c r="H182"/>
  <c r="G182"/>
  <c r="G181" s="1"/>
  <c r="F182"/>
  <c r="F181" s="1"/>
  <c r="K182"/>
  <c r="L182"/>
  <c r="L181" s="1"/>
  <c r="L169"/>
  <c r="L160"/>
  <c r="H160"/>
  <c r="I160"/>
  <c r="J160"/>
  <c r="K202" i="6"/>
  <c r="G205"/>
  <c r="G204" s="1"/>
  <c r="G203" s="1"/>
  <c r="F205"/>
  <c r="F204" s="1"/>
  <c r="K206"/>
  <c r="K209"/>
  <c r="G212"/>
  <c r="F212"/>
  <c r="F211" s="1"/>
  <c r="K213"/>
  <c r="G443" i="2"/>
  <c r="G442" s="1"/>
  <c r="L327"/>
  <c r="L106" i="9"/>
  <c r="L105" s="1"/>
  <c r="K106"/>
  <c r="K105" s="1"/>
  <c r="F106"/>
  <c r="G348"/>
  <c r="H348"/>
  <c r="I348"/>
  <c r="J348"/>
  <c r="E348"/>
  <c r="L348"/>
  <c r="K348"/>
  <c r="F348"/>
  <c r="D348"/>
  <c r="J360"/>
  <c r="I360"/>
  <c r="H360"/>
  <c r="G360"/>
  <c r="F360"/>
  <c r="K360"/>
  <c r="L360"/>
  <c r="D360"/>
  <c r="J359"/>
  <c r="I359"/>
  <c r="H359"/>
  <c r="G359"/>
  <c r="F359"/>
  <c r="K359"/>
  <c r="L359"/>
  <c r="D359"/>
  <c r="D202" i="2"/>
  <c r="D69"/>
  <c r="D68" s="1"/>
  <c r="M128" i="8"/>
  <c r="E116"/>
  <c r="L116"/>
  <c r="L114" s="1"/>
  <c r="L113" s="1"/>
  <c r="K116"/>
  <c r="F116"/>
  <c r="G116"/>
  <c r="G114" s="1"/>
  <c r="H116"/>
  <c r="I116"/>
  <c r="I114" s="1"/>
  <c r="I113" s="1"/>
  <c r="J116"/>
  <c r="J114" s="1"/>
  <c r="J113" s="1"/>
  <c r="E111"/>
  <c r="L111"/>
  <c r="K111"/>
  <c r="F111"/>
  <c r="F108" s="1"/>
  <c r="F107" s="1"/>
  <c r="G111"/>
  <c r="H111"/>
  <c r="I111"/>
  <c r="J111"/>
  <c r="L124"/>
  <c r="L123" s="1"/>
  <c r="L162" s="1"/>
  <c r="K124"/>
  <c r="K123" s="1"/>
  <c r="K162" s="1"/>
  <c r="F124"/>
  <c r="F123" s="1"/>
  <c r="F162" s="1"/>
  <c r="F164" s="1"/>
  <c r="G124"/>
  <c r="G123" s="1"/>
  <c r="H124"/>
  <c r="H123" s="1"/>
  <c r="H162" s="1"/>
  <c r="H164" s="1"/>
  <c r="I124"/>
  <c r="I123" s="1"/>
  <c r="I162" s="1"/>
  <c r="I164" s="1"/>
  <c r="J124"/>
  <c r="J123" s="1"/>
  <c r="J162" s="1"/>
  <c r="J164" s="1"/>
  <c r="L120"/>
  <c r="L119" s="1"/>
  <c r="L106" s="1"/>
  <c r="L104" s="1"/>
  <c r="K120"/>
  <c r="K119" s="1"/>
  <c r="K106" s="1"/>
  <c r="F120"/>
  <c r="F119" s="1"/>
  <c r="F105" s="1"/>
  <c r="G120"/>
  <c r="G119" s="1"/>
  <c r="G105" s="1"/>
  <c r="H120"/>
  <c r="H119" s="1"/>
  <c r="H105" s="1"/>
  <c r="I120"/>
  <c r="I119" s="1"/>
  <c r="J120"/>
  <c r="J119" s="1"/>
  <c r="L109"/>
  <c r="I108"/>
  <c r="I107" s="1"/>
  <c r="K109"/>
  <c r="M81" i="4"/>
  <c r="M80" s="1"/>
  <c r="H26" i="3"/>
  <c r="H25" s="1"/>
  <c r="F41"/>
  <c r="K72"/>
  <c r="L67"/>
  <c r="K64"/>
  <c r="K67"/>
  <c r="D362" i="2"/>
  <c r="M86" i="4"/>
  <c r="M85" s="1"/>
  <c r="M264" i="6"/>
  <c r="M75"/>
  <c r="M63" i="5"/>
  <c r="M62" s="1"/>
  <c r="M61" s="1"/>
  <c r="L13"/>
  <c r="L12" s="1"/>
  <c r="M655" i="2"/>
  <c r="M654" s="1"/>
  <c r="M636"/>
  <c r="M635" s="1"/>
  <c r="M634" s="1"/>
  <c r="M632"/>
  <c r="M631" s="1"/>
  <c r="M630" s="1"/>
  <c r="M625"/>
  <c r="M624"/>
  <c r="M617"/>
  <c r="M592"/>
  <c r="M591" s="1"/>
  <c r="M590" s="1"/>
  <c r="M327"/>
  <c r="M351"/>
  <c r="M80"/>
  <c r="M79" s="1"/>
  <c r="L27" i="6"/>
  <c r="H27"/>
  <c r="F142"/>
  <c r="F141" s="1"/>
  <c r="D365" i="3"/>
  <c r="D364" s="1"/>
  <c r="L576" i="2"/>
  <c r="L575" s="1"/>
  <c r="M405"/>
  <c r="L114"/>
  <c r="L113" s="1"/>
  <c r="M148"/>
  <c r="D39" i="13"/>
  <c r="D38" s="1"/>
  <c r="I32" i="6"/>
  <c r="H38"/>
  <c r="H37" s="1"/>
  <c r="I38"/>
  <c r="I37" s="1"/>
  <c r="J38"/>
  <c r="J37" s="1"/>
  <c r="L179"/>
  <c r="L147" s="1"/>
  <c r="D179"/>
  <c r="D147" s="1"/>
  <c r="L186"/>
  <c r="D186"/>
  <c r="D155" s="1"/>
  <c r="L251"/>
  <c r="L250" s="1"/>
  <c r="L241" s="1"/>
  <c r="L79" i="3"/>
  <c r="L75" s="1"/>
  <c r="F72"/>
  <c r="F69" s="1"/>
  <c r="G72"/>
  <c r="F67"/>
  <c r="F64"/>
  <c r="H55" i="7"/>
  <c r="I55"/>
  <c r="H53"/>
  <c r="I53"/>
  <c r="H50"/>
  <c r="I50"/>
  <c r="H47"/>
  <c r="K31"/>
  <c r="K30" s="1"/>
  <c r="K236" i="6"/>
  <c r="L236"/>
  <c r="L234"/>
  <c r="K234"/>
  <c r="K231"/>
  <c r="L231"/>
  <c r="K229"/>
  <c r="M229" s="1"/>
  <c r="L229"/>
  <c r="J108" i="3"/>
  <c r="I108"/>
  <c r="F108"/>
  <c r="K108"/>
  <c r="J106"/>
  <c r="I106"/>
  <c r="F106"/>
  <c r="F105" s="1"/>
  <c r="K106"/>
  <c r="K105" s="1"/>
  <c r="J103"/>
  <c r="I103"/>
  <c r="F103"/>
  <c r="K103"/>
  <c r="L103"/>
  <c r="J100"/>
  <c r="I100"/>
  <c r="F100"/>
  <c r="K100"/>
  <c r="L100"/>
  <c r="L54" i="2"/>
  <c r="L53" s="1"/>
  <c r="L68"/>
  <c r="L67" s="1"/>
  <c r="L80"/>
  <c r="L79" s="1"/>
  <c r="L92"/>
  <c r="L91" s="1"/>
  <c r="L104"/>
  <c r="L103" s="1"/>
  <c r="M172"/>
  <c r="M184"/>
  <c r="M181"/>
  <c r="K325" i="9"/>
  <c r="J340"/>
  <c r="J337" s="1"/>
  <c r="I340"/>
  <c r="I337" s="1"/>
  <c r="H340"/>
  <c r="H337" s="1"/>
  <c r="G340"/>
  <c r="G337" s="1"/>
  <c r="K340"/>
  <c r="J328"/>
  <c r="J327" s="1"/>
  <c r="I328"/>
  <c r="I327" s="1"/>
  <c r="H328"/>
  <c r="H327" s="1"/>
  <c r="G328"/>
  <c r="F328"/>
  <c r="F327" s="1"/>
  <c r="L328"/>
  <c r="L552" i="2"/>
  <c r="L551" s="1"/>
  <c r="F344"/>
  <c r="F341"/>
  <c r="G341"/>
  <c r="F334"/>
  <c r="F338"/>
  <c r="G338"/>
  <c r="G334"/>
  <c r="M336"/>
  <c r="M334" s="1"/>
  <c r="F654"/>
  <c r="L654"/>
  <c r="K646"/>
  <c r="F646"/>
  <c r="G646"/>
  <c r="L646"/>
  <c r="G560"/>
  <c r="G559" s="1"/>
  <c r="M616"/>
  <c r="G66" i="13"/>
  <c r="G72"/>
  <c r="G69" s="1"/>
  <c r="G68" s="1"/>
  <c r="I96" i="3"/>
  <c r="J24" i="13"/>
  <c r="H16"/>
  <c r="I16"/>
  <c r="J16"/>
  <c r="H13"/>
  <c r="I13"/>
  <c r="J13"/>
  <c r="L43"/>
  <c r="L42" s="1"/>
  <c r="K43"/>
  <c r="K42" s="1"/>
  <c r="F43"/>
  <c r="G43"/>
  <c r="L38"/>
  <c r="K38"/>
  <c r="F38"/>
  <c r="G38"/>
  <c r="L40"/>
  <c r="K40"/>
  <c r="F40"/>
  <c r="G40"/>
  <c r="K34"/>
  <c r="F34"/>
  <c r="G34"/>
  <c r="L34"/>
  <c r="L33" s="1"/>
  <c r="L31"/>
  <c r="K31"/>
  <c r="F31"/>
  <c r="L29"/>
  <c r="K29"/>
  <c r="F29"/>
  <c r="F49" i="9"/>
  <c r="K49"/>
  <c r="L129" i="2"/>
  <c r="D360" i="3"/>
  <c r="D359"/>
  <c r="K358"/>
  <c r="F358"/>
  <c r="D355"/>
  <c r="L353"/>
  <c r="L352" s="1"/>
  <c r="K353"/>
  <c r="K364"/>
  <c r="F364"/>
  <c r="K362"/>
  <c r="F362"/>
  <c r="K35" i="8"/>
  <c r="F35"/>
  <c r="K33"/>
  <c r="F33"/>
  <c r="F40"/>
  <c r="F38"/>
  <c r="F37" s="1"/>
  <c r="D39"/>
  <c r="D24" s="1"/>
  <c r="L356" i="9"/>
  <c r="L355" s="1"/>
  <c r="K356"/>
  <c r="K355" s="1"/>
  <c r="F356"/>
  <c r="F355" s="1"/>
  <c r="L433" i="2"/>
  <c r="L432" s="1"/>
  <c r="G606"/>
  <c r="G605" s="1"/>
  <c r="G690" s="1"/>
  <c r="F598"/>
  <c r="F597" s="1"/>
  <c r="F560"/>
  <c r="F559" s="1"/>
  <c r="D644"/>
  <c r="D643" s="1"/>
  <c r="D642" s="1"/>
  <c r="L643"/>
  <c r="L642" s="1"/>
  <c r="J368"/>
  <c r="J367" s="1"/>
  <c r="L362"/>
  <c r="K362"/>
  <c r="F362"/>
  <c r="G362"/>
  <c r="H362"/>
  <c r="I362"/>
  <c r="J362"/>
  <c r="I360"/>
  <c r="K201"/>
  <c r="L201"/>
  <c r="D200"/>
  <c r="D199" s="1"/>
  <c r="M196"/>
  <c r="K196"/>
  <c r="L196"/>
  <c r="D195"/>
  <c r="D193" s="1"/>
  <c r="K193"/>
  <c r="L193"/>
  <c r="K189"/>
  <c r="L189"/>
  <c r="D188"/>
  <c r="D187" s="1"/>
  <c r="L184"/>
  <c r="D183"/>
  <c r="K181"/>
  <c r="L181"/>
  <c r="K177"/>
  <c r="D176"/>
  <c r="K172"/>
  <c r="L172"/>
  <c r="D171"/>
  <c r="K169"/>
  <c r="L169"/>
  <c r="K165"/>
  <c r="K160"/>
  <c r="K157"/>
  <c r="L165"/>
  <c r="L162" s="1"/>
  <c r="D164"/>
  <c r="D163" s="1"/>
  <c r="M160"/>
  <c r="L160"/>
  <c r="D159"/>
  <c r="M157"/>
  <c r="L157"/>
  <c r="G428"/>
  <c r="G427" s="1"/>
  <c r="F428"/>
  <c r="F427" s="1"/>
  <c r="K428"/>
  <c r="K427" s="1"/>
  <c r="L428"/>
  <c r="M425"/>
  <c r="F425"/>
  <c r="K425"/>
  <c r="L425"/>
  <c r="M423"/>
  <c r="M422" s="1"/>
  <c r="F423"/>
  <c r="K423"/>
  <c r="L423"/>
  <c r="G419"/>
  <c r="K419"/>
  <c r="F419"/>
  <c r="K416"/>
  <c r="F416"/>
  <c r="K414"/>
  <c r="F414"/>
  <c r="L419"/>
  <c r="M416"/>
  <c r="L416"/>
  <c r="M414"/>
  <c r="L414"/>
  <c r="K410"/>
  <c r="L410"/>
  <c r="L407"/>
  <c r="L405"/>
  <c r="K401"/>
  <c r="K400" s="1"/>
  <c r="M398"/>
  <c r="M396"/>
  <c r="L396"/>
  <c r="M643"/>
  <c r="M642" s="1"/>
  <c r="K643"/>
  <c r="K642" s="1"/>
  <c r="K384"/>
  <c r="K383" s="1"/>
  <c r="K392"/>
  <c r="M384"/>
  <c r="K380"/>
  <c r="K379" s="1"/>
  <c r="L377"/>
  <c r="L375"/>
  <c r="D390"/>
  <c r="D368"/>
  <c r="D367" s="1"/>
  <c r="G53" i="8"/>
  <c r="H53"/>
  <c r="I53"/>
  <c r="J53"/>
  <c r="H50"/>
  <c r="J50"/>
  <c r="G47"/>
  <c r="I47"/>
  <c r="J47"/>
  <c r="G44"/>
  <c r="H44"/>
  <c r="I44"/>
  <c r="J44"/>
  <c r="D209" i="6"/>
  <c r="D208" s="1"/>
  <c r="L17" i="5"/>
  <c r="L15" s="1"/>
  <c r="K17"/>
  <c r="K15" s="1"/>
  <c r="K11" s="1"/>
  <c r="F17"/>
  <c r="H17"/>
  <c r="H15" s="1"/>
  <c r="I17"/>
  <c r="J17"/>
  <c r="J15" s="1"/>
  <c r="L23"/>
  <c r="L21" s="1"/>
  <c r="K23"/>
  <c r="F23"/>
  <c r="F21" s="1"/>
  <c r="G23"/>
  <c r="H23"/>
  <c r="I23"/>
  <c r="I21" s="1"/>
  <c r="J23"/>
  <c r="J21" s="1"/>
  <c r="J21" i="13"/>
  <c r="H74"/>
  <c r="H76"/>
  <c r="L74"/>
  <c r="K74"/>
  <c r="F74"/>
  <c r="G74"/>
  <c r="L76"/>
  <c r="K76"/>
  <c r="F76"/>
  <c r="G76"/>
  <c r="L142" i="6"/>
  <c r="G193"/>
  <c r="F193"/>
  <c r="K193"/>
  <c r="K192" s="1"/>
  <c r="K191" s="1"/>
  <c r="G197"/>
  <c r="G301" s="1"/>
  <c r="F197"/>
  <c r="F301" s="1"/>
  <c r="K197"/>
  <c r="M69" i="5"/>
  <c r="M68" s="1"/>
  <c r="K216" i="6"/>
  <c r="M338" i="2"/>
  <c r="E302" i="6"/>
  <c r="E305" s="1"/>
  <c r="I301"/>
  <c r="I300"/>
  <c r="H301"/>
  <c r="H300"/>
  <c r="K225"/>
  <c r="L223"/>
  <c r="K220"/>
  <c r="L220"/>
  <c r="K443" i="2"/>
  <c r="K442" s="1"/>
  <c r="F443"/>
  <c r="L443"/>
  <c r="L442" s="1"/>
  <c r="L344"/>
  <c r="K344"/>
  <c r="L338"/>
  <c r="K338"/>
  <c r="L341"/>
  <c r="L334"/>
  <c r="K316"/>
  <c r="K313"/>
  <c r="D182" i="6"/>
  <c r="F200"/>
  <c r="L200"/>
  <c r="H200"/>
  <c r="I200"/>
  <c r="J200"/>
  <c r="L208"/>
  <c r="F208"/>
  <c r="G208"/>
  <c r="H208"/>
  <c r="I208"/>
  <c r="J208"/>
  <c r="G142"/>
  <c r="H142"/>
  <c r="I142"/>
  <c r="J142"/>
  <c r="L143"/>
  <c r="L15" s="1"/>
  <c r="G143"/>
  <c r="H143"/>
  <c r="H15" s="1"/>
  <c r="I143"/>
  <c r="I15" s="1"/>
  <c r="J143"/>
  <c r="J15" s="1"/>
  <c r="L146"/>
  <c r="H146"/>
  <c r="H303" s="1"/>
  <c r="I146"/>
  <c r="J146"/>
  <c r="K147"/>
  <c r="F147"/>
  <c r="G147"/>
  <c r="H147"/>
  <c r="I147"/>
  <c r="J147"/>
  <c r="L148"/>
  <c r="F148"/>
  <c r="G148"/>
  <c r="H148"/>
  <c r="I148"/>
  <c r="J148"/>
  <c r="L151"/>
  <c r="L22" s="1"/>
  <c r="F151"/>
  <c r="F150" s="1"/>
  <c r="G151"/>
  <c r="G22" s="1"/>
  <c r="H151"/>
  <c r="H22" s="1"/>
  <c r="I151"/>
  <c r="I22" s="1"/>
  <c r="J151"/>
  <c r="L154"/>
  <c r="H154"/>
  <c r="I154"/>
  <c r="J154"/>
  <c r="K155"/>
  <c r="F155"/>
  <c r="G155"/>
  <c r="H155"/>
  <c r="I155"/>
  <c r="J155"/>
  <c r="L156"/>
  <c r="F156"/>
  <c r="G156"/>
  <c r="H156"/>
  <c r="I156"/>
  <c r="J156"/>
  <c r="L173"/>
  <c r="K173"/>
  <c r="F173"/>
  <c r="G173"/>
  <c r="H173"/>
  <c r="I173"/>
  <c r="J173"/>
  <c r="K177"/>
  <c r="K176" s="1"/>
  <c r="F177"/>
  <c r="F176" s="1"/>
  <c r="G177"/>
  <c r="G176" s="1"/>
  <c r="H177"/>
  <c r="H176" s="1"/>
  <c r="I177"/>
  <c r="I176" s="1"/>
  <c r="J177"/>
  <c r="J176" s="1"/>
  <c r="D175"/>
  <c r="D174"/>
  <c r="L181"/>
  <c r="K181"/>
  <c r="F181"/>
  <c r="G181"/>
  <c r="H181"/>
  <c r="I181"/>
  <c r="J181"/>
  <c r="K184"/>
  <c r="K183" s="1"/>
  <c r="F184"/>
  <c r="F183" s="1"/>
  <c r="G184"/>
  <c r="G183" s="1"/>
  <c r="H184"/>
  <c r="H183" s="1"/>
  <c r="I184"/>
  <c r="J184"/>
  <c r="J183" s="1"/>
  <c r="L189"/>
  <c r="K189"/>
  <c r="F189"/>
  <c r="G189"/>
  <c r="H189"/>
  <c r="I189"/>
  <c r="J189"/>
  <c r="D190"/>
  <c r="L192"/>
  <c r="L191" s="1"/>
  <c r="L188" s="1"/>
  <c r="H192"/>
  <c r="H191" s="1"/>
  <c r="I192"/>
  <c r="I191" s="1"/>
  <c r="J192"/>
  <c r="J191" s="1"/>
  <c r="L196"/>
  <c r="L195" s="1"/>
  <c r="L194" s="1"/>
  <c r="H196"/>
  <c r="H195" s="1"/>
  <c r="H194" s="1"/>
  <c r="I196"/>
  <c r="I195" s="1"/>
  <c r="I194" s="1"/>
  <c r="J196"/>
  <c r="J195" s="1"/>
  <c r="J194" s="1"/>
  <c r="D201"/>
  <c r="L204"/>
  <c r="L203" s="1"/>
  <c r="H204"/>
  <c r="H203" s="1"/>
  <c r="I204"/>
  <c r="I203" s="1"/>
  <c r="J204"/>
  <c r="J203" s="1"/>
  <c r="L211"/>
  <c r="L210" s="1"/>
  <c r="H211"/>
  <c r="H210" s="1"/>
  <c r="I211"/>
  <c r="I210" s="1"/>
  <c r="J211"/>
  <c r="J210" s="1"/>
  <c r="H122" i="9"/>
  <c r="H130" i="13"/>
  <c r="F142"/>
  <c r="F141" s="1"/>
  <c r="K142"/>
  <c r="K141" s="1"/>
  <c r="K602" i="2"/>
  <c r="K601" s="1"/>
  <c r="L142" i="13"/>
  <c r="L141" s="1"/>
  <c r="M142"/>
  <c r="M141" s="1"/>
  <c r="G139"/>
  <c r="G138" s="1"/>
  <c r="G137" s="1"/>
  <c r="F139"/>
  <c r="F138" s="1"/>
  <c r="F137" s="1"/>
  <c r="K139"/>
  <c r="K138" s="1"/>
  <c r="K137" s="1"/>
  <c r="L139"/>
  <c r="L138" s="1"/>
  <c r="L137" s="1"/>
  <c r="D139"/>
  <c r="D138" s="1"/>
  <c r="D137" s="1"/>
  <c r="G136"/>
  <c r="M136" s="1"/>
  <c r="F136"/>
  <c r="K136"/>
  <c r="L136"/>
  <c r="D136"/>
  <c r="K37" i="5"/>
  <c r="F37"/>
  <c r="K39"/>
  <c r="F39"/>
  <c r="K42"/>
  <c r="J519" i="2"/>
  <c r="J518" s="1"/>
  <c r="I519"/>
  <c r="I518" s="1"/>
  <c r="H519"/>
  <c r="H518" s="1"/>
  <c r="J516"/>
  <c r="I516"/>
  <c r="H516"/>
  <c r="J514"/>
  <c r="I514"/>
  <c r="H514"/>
  <c r="J266" i="6"/>
  <c r="J265" s="1"/>
  <c r="J353" i="9"/>
  <c r="I266" i="6"/>
  <c r="I265" s="1"/>
  <c r="H266"/>
  <c r="H265" s="1"/>
  <c r="H353" i="9"/>
  <c r="H352" s="1"/>
  <c r="H351" s="1"/>
  <c r="J262" i="6"/>
  <c r="J261" s="1"/>
  <c r="I262"/>
  <c r="I261" s="1"/>
  <c r="H262"/>
  <c r="H261" s="1"/>
  <c r="H86" i="4"/>
  <c r="H85" s="1"/>
  <c r="I86"/>
  <c r="I85" s="1"/>
  <c r="J86"/>
  <c r="J85" s="1"/>
  <c r="G86"/>
  <c r="G85" s="1"/>
  <c r="F86"/>
  <c r="F85" s="1"/>
  <c r="K86"/>
  <c r="K85" s="1"/>
  <c r="L86"/>
  <c r="L85" s="1"/>
  <c r="J76"/>
  <c r="J75" s="1"/>
  <c r="I76"/>
  <c r="I75" s="1"/>
  <c r="H76"/>
  <c r="H75" s="1"/>
  <c r="J68"/>
  <c r="J67" s="1"/>
  <c r="I68"/>
  <c r="I67" s="1"/>
  <c r="H68"/>
  <c r="H67" s="1"/>
  <c r="O567" i="2"/>
  <c r="D572"/>
  <c r="D571" s="1"/>
  <c r="H37" i="5"/>
  <c r="H39"/>
  <c r="H36" s="1"/>
  <c r="H44"/>
  <c r="H41" s="1"/>
  <c r="H145" s="1"/>
  <c r="I145"/>
  <c r="I147" s="1"/>
  <c r="J145"/>
  <c r="H48"/>
  <c r="I48"/>
  <c r="J48"/>
  <c r="H51"/>
  <c r="H50" s="1"/>
  <c r="I51"/>
  <c r="I50" s="1"/>
  <c r="J51"/>
  <c r="J50" s="1"/>
  <c r="H55"/>
  <c r="H54" s="1"/>
  <c r="I55"/>
  <c r="I54" s="1"/>
  <c r="J55"/>
  <c r="J54" s="1"/>
  <c r="H58"/>
  <c r="I58"/>
  <c r="J58"/>
  <c r="H104"/>
  <c r="H102" s="1"/>
  <c r="I104"/>
  <c r="J104"/>
  <c r="J102" s="1"/>
  <c r="H110"/>
  <c r="I110"/>
  <c r="J110"/>
  <c r="H106"/>
  <c r="I106"/>
  <c r="J106"/>
  <c r="H116"/>
  <c r="H112" s="1"/>
  <c r="I116"/>
  <c r="I112" s="1"/>
  <c r="J116"/>
  <c r="J112" s="1"/>
  <c r="H128"/>
  <c r="I128"/>
  <c r="J128"/>
  <c r="H134"/>
  <c r="I134"/>
  <c r="J134"/>
  <c r="H141"/>
  <c r="H140" s="1"/>
  <c r="I141"/>
  <c r="I140" s="1"/>
  <c r="J141"/>
  <c r="J140" s="1"/>
  <c r="H62"/>
  <c r="I62"/>
  <c r="J62"/>
  <c r="H65"/>
  <c r="H64" s="1"/>
  <c r="I65"/>
  <c r="I64" s="1"/>
  <c r="J65"/>
  <c r="J64" s="1"/>
  <c r="G65"/>
  <c r="G64" s="1"/>
  <c r="F65"/>
  <c r="F64" s="1"/>
  <c r="L65"/>
  <c r="L64" s="1"/>
  <c r="G62"/>
  <c r="F62"/>
  <c r="L62"/>
  <c r="L61" s="1"/>
  <c r="F104"/>
  <c r="F102" s="1"/>
  <c r="G104"/>
  <c r="G353" i="9"/>
  <c r="G352" s="1"/>
  <c r="G351" s="1"/>
  <c r="I353"/>
  <c r="I352" s="1"/>
  <c r="I351" s="1"/>
  <c r="F353"/>
  <c r="F352" s="1"/>
  <c r="F351" s="1"/>
  <c r="J355"/>
  <c r="J344" s="1"/>
  <c r="I122"/>
  <c r="I119" s="1"/>
  <c r="J122"/>
  <c r="K70" i="3"/>
  <c r="D70"/>
  <c r="D82"/>
  <c r="E152" i="1"/>
  <c r="F152"/>
  <c r="G152"/>
  <c r="H142"/>
  <c r="D142"/>
  <c r="B152"/>
  <c r="I152"/>
  <c r="H152"/>
  <c r="C152"/>
  <c r="D152"/>
  <c r="J152"/>
  <c r="J137" i="6"/>
  <c r="J136" s="1"/>
  <c r="I137"/>
  <c r="I136" s="1"/>
  <c r="H137"/>
  <c r="H136" s="1"/>
  <c r="J118"/>
  <c r="J117" s="1"/>
  <c r="I118"/>
  <c r="I117" s="1"/>
  <c r="I24" i="13"/>
  <c r="H349" i="9"/>
  <c r="I349"/>
  <c r="J349"/>
  <c r="H350"/>
  <c r="I350"/>
  <c r="J350"/>
  <c r="J347" s="1"/>
  <c r="J346" s="1"/>
  <c r="I15" i="7"/>
  <c r="I21"/>
  <c r="E59" i="1"/>
  <c r="G58"/>
  <c r="F65"/>
  <c r="E66"/>
  <c r="F66"/>
  <c r="E71"/>
  <c r="E70" s="1"/>
  <c r="F71"/>
  <c r="F70" s="1"/>
  <c r="G71"/>
  <c r="G70" s="1"/>
  <c r="H81" i="4"/>
  <c r="H80" s="1"/>
  <c r="I81"/>
  <c r="I80" s="1"/>
  <c r="H13" i="5"/>
  <c r="I13"/>
  <c r="J13"/>
  <c r="J12" s="1"/>
  <c r="F62" i="1"/>
  <c r="F61" s="1"/>
  <c r="J96" i="3"/>
  <c r="I94"/>
  <c r="J94"/>
  <c r="H91"/>
  <c r="I91"/>
  <c r="J91"/>
  <c r="H88"/>
  <c r="I88"/>
  <c r="J88"/>
  <c r="H463" i="2"/>
  <c r="I463"/>
  <c r="J463"/>
  <c r="H464"/>
  <c r="H13" s="1"/>
  <c r="I464"/>
  <c r="I13" s="1"/>
  <c r="J464"/>
  <c r="H465"/>
  <c r="I465"/>
  <c r="I15" s="1"/>
  <c r="J465"/>
  <c r="H467"/>
  <c r="I467"/>
  <c r="J467"/>
  <c r="H468"/>
  <c r="H20" s="1"/>
  <c r="I468"/>
  <c r="I20" s="1"/>
  <c r="J468"/>
  <c r="J20" s="1"/>
  <c r="H471"/>
  <c r="H23" s="1"/>
  <c r="I471"/>
  <c r="I23" s="1"/>
  <c r="J471"/>
  <c r="H472"/>
  <c r="I472"/>
  <c r="J472"/>
  <c r="H474"/>
  <c r="I474"/>
  <c r="J474"/>
  <c r="H475"/>
  <c r="H32" s="1"/>
  <c r="I475"/>
  <c r="J475"/>
  <c r="J32" s="1"/>
  <c r="H506"/>
  <c r="H505" s="1"/>
  <c r="I506"/>
  <c r="J506"/>
  <c r="H508"/>
  <c r="I508"/>
  <c r="I18" s="1"/>
  <c r="J508"/>
  <c r="H511"/>
  <c r="H510" s="1"/>
  <c r="H509" s="1"/>
  <c r="I511"/>
  <c r="I510" s="1"/>
  <c r="I509" s="1"/>
  <c r="J511"/>
  <c r="J510" s="1"/>
  <c r="J509" s="1"/>
  <c r="J16"/>
  <c r="J26"/>
  <c r="J29"/>
  <c r="H16"/>
  <c r="I16"/>
  <c r="F22" i="1" s="1"/>
  <c r="H27" i="2"/>
  <c r="I27"/>
  <c r="H29"/>
  <c r="J27"/>
  <c r="K94" i="3"/>
  <c r="F94"/>
  <c r="K96"/>
  <c r="F96"/>
  <c r="K91"/>
  <c r="F91"/>
  <c r="K88"/>
  <c r="F88"/>
  <c r="M122" i="6"/>
  <c r="M104"/>
  <c r="M16" s="1"/>
  <c r="G137"/>
  <c r="G136" s="1"/>
  <c r="F137"/>
  <c r="F136" s="1"/>
  <c r="K137"/>
  <c r="K136" s="1"/>
  <c r="L137"/>
  <c r="L136" s="1"/>
  <c r="G118"/>
  <c r="G117" s="1"/>
  <c r="K118"/>
  <c r="K117" s="1"/>
  <c r="K47" i="4"/>
  <c r="M95" i="13"/>
  <c r="M50" i="7"/>
  <c r="M62"/>
  <c r="M86"/>
  <c r="M98"/>
  <c r="M124"/>
  <c r="M95"/>
  <c r="M94" s="1"/>
  <c r="M83"/>
  <c r="M82" s="1"/>
  <c r="M15"/>
  <c r="M88" i="6"/>
  <c r="M66"/>
  <c r="M484" i="2"/>
  <c r="M585"/>
  <c r="M584"/>
  <c r="M583" s="1"/>
  <c r="M582" s="1"/>
  <c r="M576"/>
  <c r="M575" s="1"/>
  <c r="M570"/>
  <c r="M569"/>
  <c r="M564"/>
  <c r="M563" s="1"/>
  <c r="M517"/>
  <c r="M516" s="1"/>
  <c r="M515"/>
  <c r="M514" s="1"/>
  <c r="M499"/>
  <c r="M498" s="1"/>
  <c r="M497"/>
  <c r="M496" s="1"/>
  <c r="M483"/>
  <c r="M479"/>
  <c r="M481"/>
  <c r="M480"/>
  <c r="M316"/>
  <c r="M312" s="1"/>
  <c r="M133"/>
  <c r="M129"/>
  <c r="M114"/>
  <c r="M106"/>
  <c r="M104"/>
  <c r="M71"/>
  <c r="M57"/>
  <c r="K121" i="1"/>
  <c r="K122"/>
  <c r="K123"/>
  <c r="K124"/>
  <c r="K126"/>
  <c r="K127"/>
  <c r="M77" i="6"/>
  <c r="M92" i="2"/>
  <c r="K142" i="1"/>
  <c r="M364" i="9"/>
  <c r="M363" s="1"/>
  <c r="M30"/>
  <c r="M141" i="5"/>
  <c r="M140" s="1"/>
  <c r="M55"/>
  <c r="M54" s="1"/>
  <c r="M48"/>
  <c r="M47" s="1"/>
  <c r="M39"/>
  <c r="M131"/>
  <c r="M128"/>
  <c r="M127" s="1"/>
  <c r="M121"/>
  <c r="M120" s="1"/>
  <c r="M119" s="1"/>
  <c r="M103"/>
  <c r="M37"/>
  <c r="M37" i="3"/>
  <c r="M31"/>
  <c r="I59" i="1"/>
  <c r="M356" i="9"/>
  <c r="M355" s="1"/>
  <c r="M25" i="7"/>
  <c r="M24" s="1"/>
  <c r="K38" i="8"/>
  <c r="K37" s="1"/>
  <c r="G122" i="9"/>
  <c r="F122"/>
  <c r="K122"/>
  <c r="K119" s="1"/>
  <c r="L380" i="2"/>
  <c r="D465"/>
  <c r="L316"/>
  <c r="L321"/>
  <c r="L318" s="1"/>
  <c r="L313"/>
  <c r="F44" i="8"/>
  <c r="F50"/>
  <c r="L45"/>
  <c r="L12" s="1"/>
  <c r="L153" i="2"/>
  <c r="L148"/>
  <c r="L145"/>
  <c r="D152"/>
  <c r="D147"/>
  <c r="L133"/>
  <c r="L137"/>
  <c r="L140"/>
  <c r="D141"/>
  <c r="D138"/>
  <c r="D137" s="1"/>
  <c r="L121"/>
  <c r="L124"/>
  <c r="D117"/>
  <c r="D116"/>
  <c r="D58" i="5"/>
  <c r="D57" s="1"/>
  <c r="G58"/>
  <c r="G57" s="1"/>
  <c r="F58"/>
  <c r="F57" s="1"/>
  <c r="K58"/>
  <c r="K57" s="1"/>
  <c r="L58"/>
  <c r="L57" s="1"/>
  <c r="D55"/>
  <c r="D54" s="1"/>
  <c r="G55"/>
  <c r="F55"/>
  <c r="K55"/>
  <c r="L55"/>
  <c r="L54" s="1"/>
  <c r="E349" i="9"/>
  <c r="F349"/>
  <c r="G349"/>
  <c r="G364"/>
  <c r="G363" s="1"/>
  <c r="F364"/>
  <c r="F363" s="1"/>
  <c r="G367"/>
  <c r="G366" s="1"/>
  <c r="F367"/>
  <c r="F366" s="1"/>
  <c r="L606" i="2"/>
  <c r="L605" s="1"/>
  <c r="K606"/>
  <c r="K605" s="1"/>
  <c r="G67" i="7"/>
  <c r="G65"/>
  <c r="G62"/>
  <c r="G59"/>
  <c r="F67"/>
  <c r="F65"/>
  <c r="F62"/>
  <c r="F59"/>
  <c r="G91"/>
  <c r="G89"/>
  <c r="G83"/>
  <c r="F89"/>
  <c r="F83"/>
  <c r="G129"/>
  <c r="G127"/>
  <c r="G124"/>
  <c r="G121"/>
  <c r="F129"/>
  <c r="F127"/>
  <c r="F124"/>
  <c r="F121"/>
  <c r="G103"/>
  <c r="G101"/>
  <c r="G98"/>
  <c r="G95"/>
  <c r="F101"/>
  <c r="F98"/>
  <c r="F95"/>
  <c r="G50"/>
  <c r="G47"/>
  <c r="F50"/>
  <c r="F47"/>
  <c r="G55"/>
  <c r="G53"/>
  <c r="F55"/>
  <c r="F53"/>
  <c r="F24"/>
  <c r="G24"/>
  <c r="L15"/>
  <c r="K24" i="13"/>
  <c r="K19" s="1"/>
  <c r="G24"/>
  <c r="G19" s="1"/>
  <c r="L24"/>
  <c r="F24"/>
  <c r="E109" i="5"/>
  <c r="E26"/>
  <c r="M26"/>
  <c r="M28"/>
  <c r="F13"/>
  <c r="G33"/>
  <c r="F33"/>
  <c r="G31"/>
  <c r="F31"/>
  <c r="G28"/>
  <c r="F28"/>
  <c r="G26"/>
  <c r="F26"/>
  <c r="G37"/>
  <c r="G39"/>
  <c r="F44"/>
  <c r="F41" s="1"/>
  <c r="G44"/>
  <c r="G41" s="1"/>
  <c r="F48"/>
  <c r="G48"/>
  <c r="F51"/>
  <c r="F50" s="1"/>
  <c r="G51"/>
  <c r="G50" s="1"/>
  <c r="G47" s="1"/>
  <c r="F108"/>
  <c r="F106" s="1"/>
  <c r="G108"/>
  <c r="F110"/>
  <c r="G110"/>
  <c r="F116"/>
  <c r="G116"/>
  <c r="F113"/>
  <c r="G113"/>
  <c r="G134"/>
  <c r="F134"/>
  <c r="G128"/>
  <c r="F128"/>
  <c r="G141"/>
  <c r="G140" s="1"/>
  <c r="F141"/>
  <c r="F140" s="1"/>
  <c r="G350" i="9"/>
  <c r="M350" s="1"/>
  <c r="F350"/>
  <c r="K350"/>
  <c r="F35"/>
  <c r="K35"/>
  <c r="L35"/>
  <c r="L32" s="1"/>
  <c r="E33" i="5"/>
  <c r="E30" s="1"/>
  <c r="E28"/>
  <c r="L76" i="4"/>
  <c r="K76"/>
  <c r="F76"/>
  <c r="G76"/>
  <c r="L75"/>
  <c r="K75"/>
  <c r="F75"/>
  <c r="G75"/>
  <c r="L68"/>
  <c r="K68"/>
  <c r="K67" s="1"/>
  <c r="F68"/>
  <c r="F67" s="1"/>
  <c r="G68"/>
  <c r="G67" s="1"/>
  <c r="L67"/>
  <c r="F81"/>
  <c r="F80" s="1"/>
  <c r="G81"/>
  <c r="G80" s="1"/>
  <c r="H65" i="1"/>
  <c r="G47" i="4"/>
  <c r="O47" s="1"/>
  <c r="F639" i="2"/>
  <c r="F638" s="1"/>
  <c r="G602"/>
  <c r="G601" s="1"/>
  <c r="F602"/>
  <c r="F601" s="1"/>
  <c r="G564"/>
  <c r="G563" s="1"/>
  <c r="F564"/>
  <c r="F563" s="1"/>
  <c r="D58" i="1"/>
  <c r="G516" i="2"/>
  <c r="G514"/>
  <c r="F516"/>
  <c r="F514"/>
  <c r="G519"/>
  <c r="G518" s="1"/>
  <c r="F519"/>
  <c r="F518" s="1"/>
  <c r="G511"/>
  <c r="G510" s="1"/>
  <c r="G509" s="1"/>
  <c r="G508"/>
  <c r="G506"/>
  <c r="G505" s="1"/>
  <c r="F511"/>
  <c r="F510" s="1"/>
  <c r="F509" s="1"/>
  <c r="F508"/>
  <c r="F506"/>
  <c r="F505" s="1"/>
  <c r="K511"/>
  <c r="K510" s="1"/>
  <c r="K509" s="1"/>
  <c r="K508"/>
  <c r="K507" s="1"/>
  <c r="K506"/>
  <c r="K505" s="1"/>
  <c r="G490"/>
  <c r="G486"/>
  <c r="G482"/>
  <c r="G478"/>
  <c r="F490"/>
  <c r="F486"/>
  <c r="F482"/>
  <c r="F478"/>
  <c r="K490"/>
  <c r="K486"/>
  <c r="K482"/>
  <c r="K478"/>
  <c r="L490"/>
  <c r="L486"/>
  <c r="L482"/>
  <c r="L478"/>
  <c r="G468"/>
  <c r="G20" s="1"/>
  <c r="G467"/>
  <c r="G465"/>
  <c r="G15" s="1"/>
  <c r="G464"/>
  <c r="G13" s="1"/>
  <c r="G463"/>
  <c r="F468"/>
  <c r="F20" s="1"/>
  <c r="F467"/>
  <c r="F465"/>
  <c r="F464"/>
  <c r="F13" s="1"/>
  <c r="F463"/>
  <c r="G475"/>
  <c r="G474"/>
  <c r="G472"/>
  <c r="G25" s="1"/>
  <c r="D31" i="1" s="1"/>
  <c r="G471" i="2"/>
  <c r="F475"/>
  <c r="F474"/>
  <c r="F472"/>
  <c r="F471"/>
  <c r="F23" s="1"/>
  <c r="F16"/>
  <c r="F26"/>
  <c r="F27"/>
  <c r="G27"/>
  <c r="F29"/>
  <c r="E471"/>
  <c r="D66" i="1"/>
  <c r="E464" i="2"/>
  <c r="E13" s="1"/>
  <c r="E508"/>
  <c r="E18" s="1"/>
  <c r="E516"/>
  <c r="L247" i="6"/>
  <c r="L246" s="1"/>
  <c r="K247"/>
  <c r="K246" s="1"/>
  <c r="F248"/>
  <c r="F247" s="1"/>
  <c r="F246" s="1"/>
  <c r="G248"/>
  <c r="G247" s="1"/>
  <c r="G246" s="1"/>
  <c r="G266"/>
  <c r="G265" s="1"/>
  <c r="F266"/>
  <c r="F265" s="1"/>
  <c r="G262"/>
  <c r="G261" s="1"/>
  <c r="F262"/>
  <c r="F261" s="1"/>
  <c r="L261"/>
  <c r="F245"/>
  <c r="G245"/>
  <c r="F241"/>
  <c r="G241"/>
  <c r="F93"/>
  <c r="G93"/>
  <c r="F91"/>
  <c r="G91"/>
  <c r="F88"/>
  <c r="G88"/>
  <c r="F86"/>
  <c r="G86"/>
  <c r="G82"/>
  <c r="F82"/>
  <c r="G80"/>
  <c r="F80"/>
  <c r="G77"/>
  <c r="F77"/>
  <c r="G75"/>
  <c r="F75"/>
  <c r="G63"/>
  <c r="G71"/>
  <c r="F71"/>
  <c r="K71"/>
  <c r="L71"/>
  <c r="G69"/>
  <c r="F69"/>
  <c r="K69"/>
  <c r="K68" s="1"/>
  <c r="L69"/>
  <c r="L68" s="1"/>
  <c r="G68"/>
  <c r="G66"/>
  <c r="F66"/>
  <c r="K66"/>
  <c r="L66"/>
  <c r="L62" s="1"/>
  <c r="F63"/>
  <c r="K63"/>
  <c r="G38"/>
  <c r="G37" s="1"/>
  <c r="F38"/>
  <c r="K38"/>
  <c r="K37" s="1"/>
  <c r="L38"/>
  <c r="L37" s="1"/>
  <c r="K32"/>
  <c r="L32"/>
  <c r="L26" s="1"/>
  <c r="K93"/>
  <c r="K88"/>
  <c r="K91"/>
  <c r="K86"/>
  <c r="D82"/>
  <c r="L82"/>
  <c r="K82"/>
  <c r="L80"/>
  <c r="K80"/>
  <c r="L77"/>
  <c r="K77"/>
  <c r="L75"/>
  <c r="K75"/>
  <c r="K83" i="7"/>
  <c r="L83"/>
  <c r="L81" i="4"/>
  <c r="L80" s="1"/>
  <c r="D31" i="13"/>
  <c r="L350" i="9"/>
  <c r="L53" i="8"/>
  <c r="L50"/>
  <c r="L47"/>
  <c r="L40"/>
  <c r="L38"/>
  <c r="L37" s="1"/>
  <c r="L33"/>
  <c r="K129" i="7"/>
  <c r="L129"/>
  <c r="K127"/>
  <c r="L127"/>
  <c r="K124"/>
  <c r="L124"/>
  <c r="L120" s="1"/>
  <c r="K121"/>
  <c r="K101"/>
  <c r="K100" s="1"/>
  <c r="L101"/>
  <c r="K98"/>
  <c r="L98"/>
  <c r="K95"/>
  <c r="L95"/>
  <c r="L91"/>
  <c r="K89"/>
  <c r="K88" s="1"/>
  <c r="L89"/>
  <c r="L88" s="1"/>
  <c r="K86"/>
  <c r="L86"/>
  <c r="K67"/>
  <c r="L67"/>
  <c r="K65"/>
  <c r="L65"/>
  <c r="K62"/>
  <c r="L62"/>
  <c r="K59"/>
  <c r="L59"/>
  <c r="K55"/>
  <c r="L55"/>
  <c r="K53"/>
  <c r="L53"/>
  <c r="K50"/>
  <c r="L50"/>
  <c r="K47"/>
  <c r="L47"/>
  <c r="K24"/>
  <c r="L25"/>
  <c r="L24" s="1"/>
  <c r="K255" i="6"/>
  <c r="K254" s="1"/>
  <c r="L255"/>
  <c r="L254" s="1"/>
  <c r="L240" s="1"/>
  <c r="M251"/>
  <c r="M250" s="1"/>
  <c r="D114" i="5"/>
  <c r="K51"/>
  <c r="K50" s="1"/>
  <c r="L51"/>
  <c r="L50" s="1"/>
  <c r="K48"/>
  <c r="L48"/>
  <c r="L47" s="1"/>
  <c r="K44"/>
  <c r="K33"/>
  <c r="L33"/>
  <c r="K31"/>
  <c r="L31"/>
  <c r="K28"/>
  <c r="L28"/>
  <c r="K26"/>
  <c r="L26"/>
  <c r="D73" i="4"/>
  <c r="L91" i="3"/>
  <c r="L88"/>
  <c r="K639" i="2"/>
  <c r="K638" s="1"/>
  <c r="L639"/>
  <c r="L638" s="1"/>
  <c r="L602"/>
  <c r="L601" s="1"/>
  <c r="K598"/>
  <c r="K597" s="1"/>
  <c r="L598"/>
  <c r="L597" s="1"/>
  <c r="D587"/>
  <c r="D586" s="1"/>
  <c r="K564"/>
  <c r="K563" s="1"/>
  <c r="L564"/>
  <c r="L563" s="1"/>
  <c r="K560"/>
  <c r="K559" s="1"/>
  <c r="L560"/>
  <c r="L559" s="1"/>
  <c r="K538"/>
  <c r="H66" i="1"/>
  <c r="K519" i="2"/>
  <c r="K518" s="1"/>
  <c r="L519"/>
  <c r="L518" s="1"/>
  <c r="K516"/>
  <c r="L516"/>
  <c r="K514"/>
  <c r="L514"/>
  <c r="L511"/>
  <c r="L510" s="1"/>
  <c r="L509" s="1"/>
  <c r="L508"/>
  <c r="L506"/>
  <c r="L505" s="1"/>
  <c r="K475"/>
  <c r="K32" s="1"/>
  <c r="L475"/>
  <c r="L32" s="1"/>
  <c r="K474"/>
  <c r="L474"/>
  <c r="K472"/>
  <c r="L472"/>
  <c r="K471"/>
  <c r="L471"/>
  <c r="L23" s="1"/>
  <c r="K468"/>
  <c r="L468"/>
  <c r="L20" s="1"/>
  <c r="K467"/>
  <c r="M467" s="1"/>
  <c r="L467"/>
  <c r="K465"/>
  <c r="L465"/>
  <c r="K464"/>
  <c r="L464"/>
  <c r="K463"/>
  <c r="M463" s="1"/>
  <c r="L463"/>
  <c r="D319"/>
  <c r="K29"/>
  <c r="L29"/>
  <c r="K27"/>
  <c r="L27"/>
  <c r="K26"/>
  <c r="D564"/>
  <c r="D563" s="1"/>
  <c r="D76"/>
  <c r="D88"/>
  <c r="D472"/>
  <c r="E104" i="5"/>
  <c r="E111"/>
  <c r="E110" s="1"/>
  <c r="D111"/>
  <c r="D110" s="1"/>
  <c r="E141"/>
  <c r="E140" s="1"/>
  <c r="E131"/>
  <c r="E115"/>
  <c r="E108"/>
  <c r="E137"/>
  <c r="E117"/>
  <c r="E116" s="1"/>
  <c r="D64" i="4"/>
  <c r="D63"/>
  <c r="E245" i="6"/>
  <c r="E266"/>
  <c r="E265" s="1"/>
  <c r="E248"/>
  <c r="E247" s="1"/>
  <c r="E246" s="1"/>
  <c r="D356" i="3"/>
  <c r="D363"/>
  <c r="D612" i="2"/>
  <c r="E76"/>
  <c r="O582"/>
  <c r="O495"/>
  <c r="D245" i="6"/>
  <c r="D108" i="5"/>
  <c r="O477" i="2"/>
  <c r="D343"/>
  <c r="E486"/>
  <c r="E485" s="1"/>
  <c r="E472"/>
  <c r="E498"/>
  <c r="E511"/>
  <c r="E519"/>
  <c r="E518" s="1"/>
  <c r="D104" i="5"/>
  <c r="D102" s="1"/>
  <c r="E114"/>
  <c r="E134"/>
  <c r="E133" s="1"/>
  <c r="E128"/>
  <c r="E107"/>
  <c r="D61" i="3"/>
  <c r="E500" i="2"/>
  <c r="E86"/>
  <c r="D337"/>
  <c r="E95"/>
  <c r="E88"/>
  <c r="E474"/>
  <c r="E482"/>
  <c r="E467"/>
  <c r="E465"/>
  <c r="E496"/>
  <c r="E495" s="1"/>
  <c r="D248" i="6"/>
  <c r="D247" s="1"/>
  <c r="D246" s="1"/>
  <c r="D266"/>
  <c r="D265" s="1"/>
  <c r="D139" i="8"/>
  <c r="D138" s="1"/>
  <c r="D117" i="5"/>
  <c r="D116" s="1"/>
  <c r="D37"/>
  <c r="D109"/>
  <c r="D511" i="2"/>
  <c r="D510" s="1"/>
  <c r="D509" s="1"/>
  <c r="D58" i="4"/>
  <c r="D27" i="2"/>
  <c r="D86"/>
  <c r="D556"/>
  <c r="D555" s="1"/>
  <c r="I102" i="5"/>
  <c r="G12"/>
  <c r="I12"/>
  <c r="F300" i="6"/>
  <c r="G42" i="13"/>
  <c r="K186" i="2"/>
  <c r="G74" i="6"/>
  <c r="B142" i="1"/>
  <c r="F37" i="13"/>
  <c r="K120" i="7"/>
  <c r="L174" i="2"/>
  <c r="G108" i="8"/>
  <c r="G107" s="1"/>
  <c r="I134" i="13"/>
  <c r="I133" s="1"/>
  <c r="L100" i="7"/>
  <c r="F36" i="5"/>
  <c r="G102"/>
  <c r="M109"/>
  <c r="F112"/>
  <c r="K473" i="2"/>
  <c r="I47" i="7"/>
  <c r="D23" i="5"/>
  <c r="D21" s="1"/>
  <c r="D435" i="2"/>
  <c r="M435"/>
  <c r="M432"/>
  <c r="F42" i="13"/>
  <c r="F33"/>
  <c r="I272" i="6"/>
  <c r="G112" i="5"/>
  <c r="H61"/>
  <c r="F30"/>
  <c r="L25"/>
  <c r="F25"/>
  <c r="K389" i="2"/>
  <c r="I142" i="1"/>
  <c r="D151" i="2"/>
  <c r="G73" i="13"/>
  <c r="L73"/>
  <c r="J360" i="2"/>
  <c r="F47" i="5"/>
  <c r="K25"/>
  <c r="L30"/>
  <c r="K58" i="7"/>
  <c r="G163" i="9"/>
  <c r="I105" i="5"/>
  <c r="L418" i="2"/>
  <c r="L513"/>
  <c r="K198"/>
  <c r="M623"/>
  <c r="M622" s="1"/>
  <c r="L466"/>
  <c r="K513"/>
  <c r="M615"/>
  <c r="M614" s="1"/>
  <c r="M413"/>
  <c r="L473"/>
  <c r="K64" i="7"/>
  <c r="G100"/>
  <c r="G120"/>
  <c r="F54" i="5"/>
  <c r="F154" i="6"/>
  <c r="K108" i="8"/>
  <c r="K107" s="1"/>
  <c r="L74" i="6"/>
  <c r="M104" i="5"/>
  <c r="M102" s="1"/>
  <c r="K192" i="2"/>
  <c r="J14"/>
  <c r="G20" i="1" s="1"/>
  <c r="K114" i="8"/>
  <c r="K113" s="1"/>
  <c r="D197" i="6"/>
  <c r="F196"/>
  <c r="F195" s="1"/>
  <c r="F347" i="9"/>
  <c r="F346" s="1"/>
  <c r="G36" i="5"/>
  <c r="L470" i="2"/>
  <c r="K46" i="7"/>
  <c r="F52"/>
  <c r="K52"/>
  <c r="F46"/>
  <c r="K162" i="2"/>
  <c r="I46" i="7"/>
  <c r="E102" i="5"/>
  <c r="G106"/>
  <c r="G105" s="1"/>
  <c r="L63" i="13"/>
  <c r="L62" s="1"/>
  <c r="H118" i="6"/>
  <c r="H117" s="1"/>
  <c r="J466" i="2"/>
  <c r="K69" i="13"/>
  <c r="K68" s="1"/>
  <c r="L69"/>
  <c r="L18" s="1"/>
  <c r="L16" s="1"/>
  <c r="D71"/>
  <c r="M506" i="2"/>
  <c r="M505" s="1"/>
  <c r="D41" i="8"/>
  <c r="D40" s="1"/>
  <c r="K30"/>
  <c r="F485" i="2"/>
  <c r="D49" i="7"/>
  <c r="F437" i="2"/>
  <c r="L485"/>
  <c r="I466"/>
  <c r="H470"/>
  <c r="D175"/>
  <c r="D174" s="1"/>
  <c r="J147" i="5"/>
  <c r="D36" i="8"/>
  <c r="L35"/>
  <c r="L32" s="1"/>
  <c r="K40"/>
  <c r="D46"/>
  <c r="K16" i="2"/>
  <c r="K168"/>
  <c r="D444"/>
  <c r="K18"/>
  <c r="M116" i="6"/>
  <c r="D125"/>
  <c r="D217"/>
  <c r="K243"/>
  <c r="K242" s="1"/>
  <c r="D206"/>
  <c r="D148" s="1"/>
  <c r="K98"/>
  <c r="M205"/>
  <c r="D106"/>
  <c r="D111"/>
  <c r="D105"/>
  <c r="F104"/>
  <c r="H104"/>
  <c r="K108"/>
  <c r="D115"/>
  <c r="D124"/>
  <c r="D134"/>
  <c r="F123"/>
  <c r="H123"/>
  <c r="H122" s="1"/>
  <c r="J123"/>
  <c r="J122" s="1"/>
  <c r="G98"/>
  <c r="H98"/>
  <c r="F108"/>
  <c r="F107" s="1"/>
  <c r="D116"/>
  <c r="D130"/>
  <c r="L127"/>
  <c r="F28" i="13"/>
  <c r="D41"/>
  <c r="D65"/>
  <c r="F73"/>
  <c r="D34" i="8"/>
  <c r="D14" s="1"/>
  <c r="G132" i="7"/>
  <c r="L138"/>
  <c r="F138"/>
  <c r="H138"/>
  <c r="F126"/>
  <c r="G88"/>
  <c r="D219" i="6"/>
  <c r="L177"/>
  <c r="L176" s="1"/>
  <c r="D102"/>
  <c r="D218"/>
  <c r="D221"/>
  <c r="D220" s="1"/>
  <c r="D224"/>
  <c r="D223" s="1"/>
  <c r="L225"/>
  <c r="D226"/>
  <c r="D225" s="1"/>
  <c r="I47" i="5"/>
  <c r="H47"/>
  <c r="M68" i="4"/>
  <c r="M67" s="1"/>
  <c r="D64" i="3"/>
  <c r="D73"/>
  <c r="D72" s="1"/>
  <c r="D69" s="1"/>
  <c r="L427" i="2"/>
  <c r="M478"/>
  <c r="M156"/>
  <c r="E85"/>
  <c r="D519"/>
  <c r="D518" s="1"/>
  <c r="E507"/>
  <c r="L366"/>
  <c r="D599"/>
  <c r="D598" s="1"/>
  <c r="D597" s="1"/>
  <c r="D107" i="5"/>
  <c r="D115"/>
  <c r="D113" s="1"/>
  <c r="D112" s="1"/>
  <c r="F132" i="7"/>
  <c r="L94"/>
  <c r="K138"/>
  <c r="G138"/>
  <c r="I138"/>
  <c r="D138"/>
  <c r="M59"/>
  <c r="M58" s="1"/>
  <c r="I52"/>
  <c r="D133"/>
  <c r="D132" s="1"/>
  <c r="F470" i="2"/>
  <c r="L389"/>
  <c r="L144"/>
  <c r="H466"/>
  <c r="K223" i="6"/>
  <c r="D611" i="2"/>
  <c r="D610" s="1"/>
  <c r="L115" i="9"/>
  <c r="J345"/>
  <c r="J352"/>
  <c r="J351" s="1"/>
  <c r="L42"/>
  <c r="L38" s="1"/>
  <c r="K42"/>
  <c r="G198"/>
  <c r="G207"/>
  <c r="L477" i="2"/>
  <c r="K477"/>
  <c r="K312"/>
  <c r="D201"/>
  <c r="D198" s="1"/>
  <c r="J513"/>
  <c r="J8" s="1"/>
  <c r="K485"/>
  <c r="M375"/>
  <c r="M333"/>
  <c r="G462"/>
  <c r="F69" i="13"/>
  <c r="K63"/>
  <c r="K62" s="1"/>
  <c r="M40"/>
  <c r="F63"/>
  <c r="F13" s="1"/>
  <c r="D229" i="6"/>
  <c r="H150"/>
  <c r="K211"/>
  <c r="K210" s="1"/>
  <c r="K156"/>
  <c r="D213"/>
  <c r="D156" s="1"/>
  <c r="G300"/>
  <c r="G211"/>
  <c r="K148"/>
  <c r="K204"/>
  <c r="K203" s="1"/>
  <c r="G146"/>
  <c r="D185"/>
  <c r="D212"/>
  <c r="D178"/>
  <c r="K154"/>
  <c r="K196"/>
  <c r="G154"/>
  <c r="G196"/>
  <c r="G195" s="1"/>
  <c r="G194" s="1"/>
  <c r="D193"/>
  <c r="F192"/>
  <c r="F191" s="1"/>
  <c r="K146"/>
  <c r="L216"/>
  <c r="F477" i="2"/>
  <c r="M103"/>
  <c r="H532"/>
  <c r="H531" s="1"/>
  <c r="L527"/>
  <c r="L526" s="1"/>
  <c r="L525" s="1"/>
  <c r="K409"/>
  <c r="G477"/>
  <c r="G485"/>
  <c r="F38" i="3"/>
  <c r="L64"/>
  <c r="K41"/>
  <c r="K38" s="1"/>
  <c r="K357"/>
  <c r="L27"/>
  <c r="M128" i="2"/>
  <c r="L79" i="6"/>
  <c r="L244"/>
  <c r="L243" s="1"/>
  <c r="L242" s="1"/>
  <c r="F126"/>
  <c r="H292"/>
  <c r="J126"/>
  <c r="L32" i="3"/>
  <c r="J142" i="1"/>
  <c r="E63" i="2"/>
  <c r="E61"/>
  <c r="J473"/>
  <c r="I513"/>
  <c r="I8" s="1"/>
  <c r="D392"/>
  <c r="D389" s="1"/>
  <c r="D475"/>
  <c r="D32" s="1"/>
  <c r="E475"/>
  <c r="E32" s="1"/>
  <c r="F32"/>
  <c r="F473"/>
  <c r="F469" s="1"/>
  <c r="G32"/>
  <c r="G473"/>
  <c r="M513"/>
  <c r="J18"/>
  <c r="J507"/>
  <c r="H18"/>
  <c r="H507"/>
  <c r="D568"/>
  <c r="D567" s="1"/>
  <c r="F418"/>
  <c r="L180"/>
  <c r="F462"/>
  <c r="G466"/>
  <c r="G461" s="1"/>
  <c r="L379"/>
  <c r="I29"/>
  <c r="I26"/>
  <c r="I507"/>
  <c r="J23"/>
  <c r="J13"/>
  <c r="J462"/>
  <c r="D354"/>
  <c r="G418"/>
  <c r="L422"/>
  <c r="F422"/>
  <c r="L168"/>
  <c r="D169"/>
  <c r="D71"/>
  <c r="H462"/>
  <c r="L333"/>
  <c r="L192"/>
  <c r="M598"/>
  <c r="M597" s="1"/>
  <c r="H513"/>
  <c r="M495"/>
  <c r="L383"/>
  <c r="D160"/>
  <c r="L156"/>
  <c r="L198"/>
  <c r="E514"/>
  <c r="E506"/>
  <c r="E505" s="1"/>
  <c r="D165"/>
  <c r="D162" s="1"/>
  <c r="L120"/>
  <c r="M602"/>
  <c r="M601" s="1"/>
  <c r="E57"/>
  <c r="E68"/>
  <c r="D98"/>
  <c r="E98"/>
  <c r="D148"/>
  <c r="L150"/>
  <c r="L136"/>
  <c r="D583"/>
  <c r="D582" s="1"/>
  <c r="M145"/>
  <c r="M144" s="1"/>
  <c r="L395"/>
  <c r="L409"/>
  <c r="L413"/>
  <c r="L186"/>
  <c r="O513"/>
  <c r="D474"/>
  <c r="D473" s="1"/>
  <c r="D106"/>
  <c r="D85"/>
  <c r="D410"/>
  <c r="D409" s="1"/>
  <c r="D196"/>
  <c r="D192" s="1"/>
  <c r="D498"/>
  <c r="D467"/>
  <c r="D95"/>
  <c r="D377"/>
  <c r="E468"/>
  <c r="E466" s="1"/>
  <c r="D398"/>
  <c r="F606"/>
  <c r="F605" s="1"/>
  <c r="F690" s="1"/>
  <c r="F18"/>
  <c r="I462"/>
  <c r="I461" s="1"/>
  <c r="F15"/>
  <c r="J15"/>
  <c r="H25"/>
  <c r="E31" i="1" s="1"/>
  <c r="L357" i="3"/>
  <c r="L168" i="9"/>
  <c r="H168"/>
  <c r="D93" i="6"/>
  <c r="K90"/>
  <c r="K432" i="2"/>
  <c r="L145" i="5"/>
  <c r="L147" s="1"/>
  <c r="F105"/>
  <c r="G134" i="13"/>
  <c r="G133" s="1"/>
  <c r="L469" i="2"/>
  <c r="L30"/>
  <c r="M364"/>
  <c r="O29" i="8"/>
  <c r="O23"/>
  <c r="M35"/>
  <c r="D438" i="2"/>
  <c r="D437" s="1"/>
  <c r="E29"/>
  <c r="E26"/>
  <c r="B71" i="1"/>
  <c r="D31" i="7"/>
  <c r="D30" s="1"/>
  <c r="E71" i="2"/>
  <c r="D118"/>
  <c r="D61"/>
  <c r="E74"/>
  <c r="E73" s="1"/>
  <c r="F30"/>
  <c r="K30"/>
  <c r="H8"/>
  <c r="D529"/>
  <c r="H134" i="13"/>
  <c r="H133" s="1"/>
  <c r="D92" i="2"/>
  <c r="E92"/>
  <c r="E91" s="1"/>
  <c r="E80"/>
  <c r="D172"/>
  <c r="D425"/>
  <c r="E463"/>
  <c r="E462" s="1"/>
  <c r="E478"/>
  <c r="E477" s="1"/>
  <c r="D375"/>
  <c r="E54"/>
  <c r="O461"/>
  <c r="D506"/>
  <c r="D505" s="1"/>
  <c r="D514"/>
  <c r="D396"/>
  <c r="E100"/>
  <c r="D405"/>
  <c r="E83"/>
  <c r="D468"/>
  <c r="D20" s="1"/>
  <c r="D76" i="4"/>
  <c r="D61"/>
  <c r="D75"/>
  <c r="K134" i="13"/>
  <c r="K133" s="1"/>
  <c r="D74" i="2"/>
  <c r="D73" s="1"/>
  <c r="D552"/>
  <c r="D551" s="1"/>
  <c r="D100"/>
  <c r="D576"/>
  <c r="D575" s="1"/>
  <c r="D351"/>
  <c r="D384"/>
  <c r="O370"/>
  <c r="D46" i="6"/>
  <c r="D104" i="7"/>
  <c r="D103" s="1"/>
  <c r="D100" s="1"/>
  <c r="D92"/>
  <c r="D91" s="1"/>
  <c r="D88" s="1"/>
  <c r="K22"/>
  <c r="H71" i="1" s="1"/>
  <c r="H70" s="1"/>
  <c r="F41" i="7"/>
  <c r="F40" s="1"/>
  <c r="D42"/>
  <c r="D41" s="1"/>
  <c r="D40" s="1"/>
  <c r="D43"/>
  <c r="M35"/>
  <c r="M34" s="1"/>
  <c r="K8"/>
  <c r="D36"/>
  <c r="D35" s="1"/>
  <c r="D34" s="1"/>
  <c r="D192"/>
  <c r="D191" s="1"/>
  <c r="G189"/>
  <c r="G188" s="1"/>
  <c r="K189"/>
  <c r="K188" s="1"/>
  <c r="D190"/>
  <c r="D189" s="1"/>
  <c r="D187"/>
  <c r="D186" s="1"/>
  <c r="K16"/>
  <c r="K182"/>
  <c r="M183"/>
  <c r="M182" s="1"/>
  <c r="F183"/>
  <c r="F182" s="1"/>
  <c r="K13"/>
  <c r="K11" s="1"/>
  <c r="D185"/>
  <c r="D183" s="1"/>
  <c r="K9"/>
  <c r="F179"/>
  <c r="F176" s="1"/>
  <c r="D180"/>
  <c r="D179" s="1"/>
  <c r="K179"/>
  <c r="K176" s="1"/>
  <c r="D178"/>
  <c r="D177" s="1"/>
  <c r="F174"/>
  <c r="K174"/>
  <c r="F171"/>
  <c r="F8"/>
  <c r="K33" i="3"/>
  <c r="K32" s="1"/>
  <c r="L683" i="2"/>
  <c r="K437"/>
  <c r="K169" i="9"/>
  <c r="K168" s="1"/>
  <c r="G169"/>
  <c r="G168" s="1"/>
  <c r="F166"/>
  <c r="D165"/>
  <c r="D164" s="1"/>
  <c r="F160"/>
  <c r="D161"/>
  <c r="D160" s="1"/>
  <c r="D159" s="1"/>
  <c r="D158"/>
  <c r="K156"/>
  <c r="F152"/>
  <c r="F151" s="1"/>
  <c r="K152"/>
  <c r="J48" i="2"/>
  <c r="E67"/>
  <c r="I24"/>
  <c r="F30" i="1" s="1"/>
  <c r="E174" i="2"/>
  <c r="E162"/>
  <c r="F313"/>
  <c r="F264"/>
  <c r="D266"/>
  <c r="F294"/>
  <c r="D298"/>
  <c r="D297" s="1"/>
  <c r="D294" s="1"/>
  <c r="M292"/>
  <c r="F292"/>
  <c r="F50"/>
  <c r="F48" s="1"/>
  <c r="F304"/>
  <c r="F300" s="1"/>
  <c r="D305"/>
  <c r="D304" s="1"/>
  <c r="M304"/>
  <c r="F189"/>
  <c r="F186" s="1"/>
  <c r="K180"/>
  <c r="E184"/>
  <c r="D185"/>
  <c r="D184" s="1"/>
  <c r="D182"/>
  <c r="D181" s="1"/>
  <c r="F256"/>
  <c r="M252"/>
  <c r="D257"/>
  <c r="D256" s="1"/>
  <c r="D254"/>
  <c r="D253" s="1"/>
  <c r="K252"/>
  <c r="K24"/>
  <c r="K37"/>
  <c r="K14" s="1"/>
  <c r="H20" i="1" s="1"/>
  <c r="K41" i="2"/>
  <c r="K40" s="1"/>
  <c r="E136"/>
  <c r="D142"/>
  <c r="D140" s="1"/>
  <c r="F41"/>
  <c r="F40" s="1"/>
  <c r="F36"/>
  <c r="K36"/>
  <c r="E36"/>
  <c r="D128" i="3"/>
  <c r="D130"/>
  <c r="D127"/>
  <c r="O135" i="2"/>
  <c r="F244" i="6" l="1"/>
  <c r="F243" s="1"/>
  <c r="F242" s="1"/>
  <c r="D256"/>
  <c r="M256"/>
  <c r="M113"/>
  <c r="M127"/>
  <c r="D65" i="1"/>
  <c r="M37" i="2"/>
  <c r="M13" i="9"/>
  <c r="J89" i="5"/>
  <c r="J90"/>
  <c r="H89"/>
  <c r="H90"/>
  <c r="F89"/>
  <c r="F90"/>
  <c r="H12" i="9"/>
  <c r="M111" i="6"/>
  <c r="G162" i="8"/>
  <c r="G164" s="1"/>
  <c r="I9" i="7"/>
  <c r="I13"/>
  <c r="M13" s="1"/>
  <c r="M49"/>
  <c r="F61" i="4"/>
  <c r="D14" i="9"/>
  <c r="M130" i="6"/>
  <c r="O13" i="9"/>
  <c r="I90" i="5"/>
  <c r="I89" s="1"/>
  <c r="E90"/>
  <c r="E89" s="1"/>
  <c r="G12" i="9"/>
  <c r="M36" i="2"/>
  <c r="K38" i="9"/>
  <c r="D39"/>
  <c r="K46"/>
  <c r="J292" i="6"/>
  <c r="M148"/>
  <c r="G303"/>
  <c r="M146"/>
  <c r="M147"/>
  <c r="M142"/>
  <c r="M141" s="1"/>
  <c r="E127" i="5"/>
  <c r="E473" i="2"/>
  <c r="D91"/>
  <c r="E504"/>
  <c r="H9" i="5"/>
  <c r="H8" s="1"/>
  <c r="F151" i="13"/>
  <c r="G14" i="6"/>
  <c r="M14" s="1"/>
  <c r="M47"/>
  <c r="L156" i="7"/>
  <c r="I23" i="9"/>
  <c r="I22" s="1"/>
  <c r="J12"/>
  <c r="H16"/>
  <c r="J16"/>
  <c r="I28" i="6"/>
  <c r="M31"/>
  <c r="F94" i="7"/>
  <c r="G58"/>
  <c r="G51" i="6"/>
  <c r="M52"/>
  <c r="I12" i="9"/>
  <c r="I16"/>
  <c r="I15" s="1"/>
  <c r="D25" i="13"/>
  <c r="F23" i="9"/>
  <c r="F22" s="1"/>
  <c r="M28" i="6"/>
  <c r="G23" i="9"/>
  <c r="G22" s="1"/>
  <c r="F88" i="7"/>
  <c r="I363" i="2"/>
  <c r="I359" s="1"/>
  <c r="G32" i="6"/>
  <c r="M33"/>
  <c r="H31" i="2"/>
  <c r="H22" i="9"/>
  <c r="M53" i="3"/>
  <c r="K73" i="13"/>
  <c r="L37"/>
  <c r="K28"/>
  <c r="C22" i="1"/>
  <c r="H43" i="13"/>
  <c r="D44"/>
  <c r="D43" s="1"/>
  <c r="D42" s="1"/>
  <c r="O42" s="1"/>
  <c r="L151"/>
  <c r="L153" s="1"/>
  <c r="L13"/>
  <c r="L11" s="1"/>
  <c r="C32" i="1"/>
  <c r="C125" s="1"/>
  <c r="C171" s="1"/>
  <c r="J20" i="13"/>
  <c r="D66"/>
  <c r="F131"/>
  <c r="F130" s="1"/>
  <c r="G63"/>
  <c r="G13" s="1"/>
  <c r="F20"/>
  <c r="F19" s="1"/>
  <c r="G18"/>
  <c r="M18" s="1"/>
  <c r="M69"/>
  <c r="F12" i="5"/>
  <c r="M13"/>
  <c r="F15"/>
  <c r="M17"/>
  <c r="M362" i="2"/>
  <c r="M111" i="8"/>
  <c r="M108" s="1"/>
  <c r="K334" i="2"/>
  <c r="K39"/>
  <c r="K341"/>
  <c r="K47"/>
  <c r="K43" s="1"/>
  <c r="D55" i="1"/>
  <c r="M530" i="2"/>
  <c r="M213" i="9"/>
  <c r="M212" s="1"/>
  <c r="G13" i="8"/>
  <c r="M46"/>
  <c r="I11"/>
  <c r="M111" i="9"/>
  <c r="M12" i="13"/>
  <c r="M15"/>
  <c r="M135"/>
  <c r="F24" i="2"/>
  <c r="C30" i="1" s="1"/>
  <c r="M251" i="3"/>
  <c r="M361" i="9"/>
  <c r="M348"/>
  <c r="G130" i="13"/>
  <c r="M131"/>
  <c r="M130" s="1"/>
  <c r="G234" i="9"/>
  <c r="M235"/>
  <c r="M239"/>
  <c r="M528" i="2"/>
  <c r="G639"/>
  <c r="G638" s="1"/>
  <c r="M640"/>
  <c r="G17" i="8"/>
  <c r="M48"/>
  <c r="M17" s="1"/>
  <c r="M116" i="9"/>
  <c r="M127"/>
  <c r="M132"/>
  <c r="E334" i="2"/>
  <c r="E39"/>
  <c r="E15" s="1"/>
  <c r="E341"/>
  <c r="E47"/>
  <c r="E25" s="1"/>
  <c r="H526"/>
  <c r="H525" s="1"/>
  <c r="F383"/>
  <c r="D273"/>
  <c r="D265"/>
  <c r="E21" i="8"/>
  <c r="F357" i="3"/>
  <c r="D109"/>
  <c r="D108" s="1"/>
  <c r="H125"/>
  <c r="H124" s="1"/>
  <c r="I137"/>
  <c r="I136" s="1"/>
  <c r="G22"/>
  <c r="I147"/>
  <c r="F33"/>
  <c r="F16" s="1"/>
  <c r="F27"/>
  <c r="F26" s="1"/>
  <c r="I93"/>
  <c r="L63"/>
  <c r="E79"/>
  <c r="L99"/>
  <c r="I105"/>
  <c r="I294" i="6" s="1"/>
  <c r="D131" i="3"/>
  <c r="D42"/>
  <c r="D22" s="1"/>
  <c r="M76"/>
  <c r="J19" i="2"/>
  <c r="J17" s="1"/>
  <c r="M36" i="5"/>
  <c r="E97" i="2"/>
  <c r="F25"/>
  <c r="F340"/>
  <c r="M324"/>
  <c r="K333"/>
  <c r="K340"/>
  <c r="H43"/>
  <c r="I14"/>
  <c r="F20" i="1" s="1"/>
  <c r="F113" s="1"/>
  <c r="F159" s="1"/>
  <c r="D371" i="3"/>
  <c r="I57"/>
  <c r="K16"/>
  <c r="M248"/>
  <c r="M358"/>
  <c r="M357" s="1"/>
  <c r="M382"/>
  <c r="M204"/>
  <c r="M138"/>
  <c r="G46"/>
  <c r="M47"/>
  <c r="M46" s="1"/>
  <c r="G51"/>
  <c r="M148"/>
  <c r="G403"/>
  <c r="G402" s="1"/>
  <c r="G401" s="1"/>
  <c r="M407"/>
  <c r="M406" s="1"/>
  <c r="M405" s="1"/>
  <c r="G254"/>
  <c r="M255"/>
  <c r="M254" s="1"/>
  <c r="G225"/>
  <c r="M226"/>
  <c r="M222"/>
  <c r="G221"/>
  <c r="G210"/>
  <c r="M211"/>
  <c r="M207"/>
  <c r="G181"/>
  <c r="M182"/>
  <c r="G177"/>
  <c r="M178"/>
  <c r="G388"/>
  <c r="M389"/>
  <c r="M385"/>
  <c r="G372"/>
  <c r="M373"/>
  <c r="M372" s="1"/>
  <c r="G368"/>
  <c r="M369"/>
  <c r="M368" s="1"/>
  <c r="M353"/>
  <c r="M352" s="1"/>
  <c r="M151"/>
  <c r="G154"/>
  <c r="M155"/>
  <c r="D55" i="7"/>
  <c r="D22"/>
  <c r="D21" s="1"/>
  <c r="F9"/>
  <c r="F7" s="1"/>
  <c r="F13"/>
  <c r="F11" s="1"/>
  <c r="F10" s="1"/>
  <c r="M93" i="4"/>
  <c r="M52" s="1"/>
  <c r="F103" i="7"/>
  <c r="F100" s="1"/>
  <c r="F22"/>
  <c r="F21" s="1"/>
  <c r="D93" i="4"/>
  <c r="D91" s="1"/>
  <c r="I7" i="7"/>
  <c r="D25"/>
  <c r="D9"/>
  <c r="D27"/>
  <c r="D19"/>
  <c r="H105" i="4"/>
  <c r="M109" s="1"/>
  <c r="G14"/>
  <c r="M15"/>
  <c r="M13"/>
  <c r="M11"/>
  <c r="M8"/>
  <c r="E9" i="7"/>
  <c r="E13"/>
  <c r="E11" s="1"/>
  <c r="E41"/>
  <c r="E40" s="1"/>
  <c r="E19"/>
  <c r="G86"/>
  <c r="G82" s="1"/>
  <c r="G16"/>
  <c r="D62" i="1" s="1"/>
  <c r="D61" s="1"/>
  <c r="F151" i="3"/>
  <c r="G110" i="9"/>
  <c r="D86" i="4"/>
  <c r="D85" s="1"/>
  <c r="G131" i="9"/>
  <c r="D216" i="6"/>
  <c r="F35" i="4"/>
  <c r="D22" i="1"/>
  <c r="E303" i="6"/>
  <c r="L150"/>
  <c r="F255"/>
  <c r="F254" s="1"/>
  <c r="F240" s="1"/>
  <c r="F239" s="1"/>
  <c r="D71" i="1"/>
  <c r="D70" s="1"/>
  <c r="D114" i="2"/>
  <c r="E100" i="9"/>
  <c r="F143" i="3"/>
  <c r="F142" s="1"/>
  <c r="F23"/>
  <c r="F21" s="1"/>
  <c r="H12"/>
  <c r="J12"/>
  <c r="J13"/>
  <c r="G19" i="1" s="1"/>
  <c r="I13" i="3"/>
  <c r="H13"/>
  <c r="E19" i="1" s="1"/>
  <c r="G13" i="3"/>
  <c r="I17"/>
  <c r="I15" s="1"/>
  <c r="G61" i="4"/>
  <c r="G143" i="3"/>
  <c r="G142" s="1"/>
  <c r="G23"/>
  <c r="D313" i="2"/>
  <c r="D312" s="1"/>
  <c r="E84" i="3"/>
  <c r="E23"/>
  <c r="E21" s="1"/>
  <c r="E18" s="1"/>
  <c r="I12"/>
  <c r="H17"/>
  <c r="H15" s="1"/>
  <c r="F156" i="7"/>
  <c r="I19" i="2"/>
  <c r="I17" s="1"/>
  <c r="J35"/>
  <c r="J34" s="1"/>
  <c r="J125" i="3"/>
  <c r="J124" s="1"/>
  <c r="J17"/>
  <c r="J15" s="1"/>
  <c r="D133"/>
  <c r="D132" s="1"/>
  <c r="M91" i="2"/>
  <c r="D182" i="7"/>
  <c r="G25" i="5"/>
  <c r="F64" i="7"/>
  <c r="H35" i="4"/>
  <c r="D92" i="5"/>
  <c r="E25"/>
  <c r="L312" i="2"/>
  <c r="K151" i="9"/>
  <c r="E180" i="2"/>
  <c r="E20"/>
  <c r="D30"/>
  <c r="M360" i="9"/>
  <c r="M359" s="1"/>
  <c r="G61" i="5"/>
  <c r="E153" i="6"/>
  <c r="E24" s="1"/>
  <c r="E23" s="1"/>
  <c r="K23" i="9"/>
  <c r="K22" s="1"/>
  <c r="K18" s="1"/>
  <c r="D116"/>
  <c r="F432" i="2"/>
  <c r="L365"/>
  <c r="D433"/>
  <c r="D432" s="1"/>
  <c r="J165" i="8"/>
  <c r="G376" i="3"/>
  <c r="I216" i="9"/>
  <c r="L13" i="7"/>
  <c r="K155" i="9"/>
  <c r="D44" i="2"/>
  <c r="F37"/>
  <c r="F14" s="1"/>
  <c r="C20" i="1" s="1"/>
  <c r="J352" i="3"/>
  <c r="K327" i="9"/>
  <c r="G27" i="3"/>
  <c r="M27" s="1"/>
  <c r="M63" i="6"/>
  <c r="K91" i="4"/>
  <c r="K90" s="1"/>
  <c r="G147" i="3"/>
  <c r="K99"/>
  <c r="D85"/>
  <c r="D84" s="1"/>
  <c r="D81" s="1"/>
  <c r="I254"/>
  <c r="M100"/>
  <c r="M99" s="1"/>
  <c r="H240"/>
  <c r="F148"/>
  <c r="I99"/>
  <c r="D144"/>
  <c r="D143" s="1"/>
  <c r="D142" s="1"/>
  <c r="G33"/>
  <c r="G32" s="1"/>
  <c r="F99"/>
  <c r="F353"/>
  <c r="D353" s="1"/>
  <c r="D101"/>
  <c r="L133"/>
  <c r="L132" s="1"/>
  <c r="G137"/>
  <c r="G136" s="1"/>
  <c r="D152"/>
  <c r="D386"/>
  <c r="F235"/>
  <c r="P253"/>
  <c r="M88"/>
  <c r="M87" s="1"/>
  <c r="J93"/>
  <c r="K87"/>
  <c r="D96"/>
  <c r="D93" s="1"/>
  <c r="F87"/>
  <c r="E376"/>
  <c r="L141" i="6"/>
  <c r="M216"/>
  <c r="M215" s="1"/>
  <c r="L222"/>
  <c r="K215"/>
  <c r="D63"/>
  <c r="D62" s="1"/>
  <c r="O62" s="1"/>
  <c r="E74"/>
  <c r="J60" i="1"/>
  <c r="J69"/>
  <c r="F64"/>
  <c r="F63" s="1"/>
  <c r="F74" s="1"/>
  <c r="E300" i="2"/>
  <c r="L288"/>
  <c r="J291" i="6"/>
  <c r="F97"/>
  <c r="F96" s="1"/>
  <c r="I165" i="8"/>
  <c r="F104"/>
  <c r="H114"/>
  <c r="H113" s="1"/>
  <c r="H165" s="1"/>
  <c r="F114"/>
  <c r="F113" s="1"/>
  <c r="F165" s="1"/>
  <c r="F90" i="1"/>
  <c r="G113" i="8"/>
  <c r="G90" i="1"/>
  <c r="E90"/>
  <c r="I280" i="9"/>
  <c r="G85" i="6"/>
  <c r="L145"/>
  <c r="L144" s="1"/>
  <c r="G43" i="8"/>
  <c r="I105"/>
  <c r="I104" s="1"/>
  <c r="I16" i="6"/>
  <c r="F23" i="1" s="1"/>
  <c r="L185" i="9"/>
  <c r="I132" i="3"/>
  <c r="G60" i="4"/>
  <c r="D91" i="1"/>
  <c r="B65"/>
  <c r="H357" i="3"/>
  <c r="H351" s="1"/>
  <c r="F180" i="2"/>
  <c r="M192"/>
  <c r="M57" i="8"/>
  <c r="B59" i="1"/>
  <c r="I352" i="3"/>
  <c r="E106" i="5"/>
  <c r="J105" i="8"/>
  <c r="J104" s="1"/>
  <c r="M639" i="2"/>
  <c r="M638" s="1"/>
  <c r="F60" i="4"/>
  <c r="C91" i="1"/>
  <c r="C65"/>
  <c r="I357" i="3"/>
  <c r="G243" i="6"/>
  <c r="G242" s="1"/>
  <c r="L199"/>
  <c r="L233"/>
  <c r="M245"/>
  <c r="J145"/>
  <c r="J144" s="1"/>
  <c r="D173"/>
  <c r="J165"/>
  <c r="H145"/>
  <c r="H144" s="1"/>
  <c r="F22"/>
  <c r="F20" s="1"/>
  <c r="K85"/>
  <c r="D90"/>
  <c r="O90" s="1"/>
  <c r="H20"/>
  <c r="G294" i="2"/>
  <c r="G288"/>
  <c r="G300"/>
  <c r="J22" i="9"/>
  <c r="E22"/>
  <c r="I110"/>
  <c r="I11"/>
  <c r="D170"/>
  <c r="D169" s="1"/>
  <c r="D168" s="1"/>
  <c r="K337"/>
  <c r="K230"/>
  <c r="K229" s="1"/>
  <c r="L338"/>
  <c r="L337" s="1"/>
  <c r="H110"/>
  <c r="H109" s="1"/>
  <c r="H11"/>
  <c r="J110"/>
  <c r="L122"/>
  <c r="L119" s="1"/>
  <c r="G217"/>
  <c r="D326"/>
  <c r="D325" s="1"/>
  <c r="L20"/>
  <c r="L19" s="1"/>
  <c r="L228" i="6"/>
  <c r="J141"/>
  <c r="L172"/>
  <c r="J153"/>
  <c r="J24" s="1"/>
  <c r="J23" s="1"/>
  <c r="G150"/>
  <c r="K222"/>
  <c r="D184"/>
  <c r="K180"/>
  <c r="H172"/>
  <c r="D42" i="9"/>
  <c r="D61"/>
  <c r="D58" s="1"/>
  <c r="D56"/>
  <c r="D124" i="8"/>
  <c r="D123" s="1"/>
  <c r="D162" s="1"/>
  <c r="D164" s="1"/>
  <c r="M77"/>
  <c r="I49"/>
  <c r="E114"/>
  <c r="E113" s="1"/>
  <c r="E165" s="1"/>
  <c r="G49"/>
  <c r="F49"/>
  <c r="F47"/>
  <c r="F43" s="1"/>
  <c r="I22"/>
  <c r="G29" i="1"/>
  <c r="D48" i="8"/>
  <c r="D47" s="1"/>
  <c r="L44"/>
  <c r="L43" s="1"/>
  <c r="H47"/>
  <c r="H43" s="1"/>
  <c r="J27"/>
  <c r="J11"/>
  <c r="M13"/>
  <c r="F32"/>
  <c r="K15"/>
  <c r="I15"/>
  <c r="I10" s="1"/>
  <c r="L83"/>
  <c r="L82" s="1"/>
  <c r="F95"/>
  <c r="M120"/>
  <c r="M119" s="1"/>
  <c r="I159" i="9"/>
  <c r="G344"/>
  <c r="H347"/>
  <c r="H346" s="1"/>
  <c r="L26"/>
  <c r="E67" i="1"/>
  <c r="H181" i="9"/>
  <c r="L347"/>
  <c r="L346" s="1"/>
  <c r="H274"/>
  <c r="H285"/>
  <c r="I214" i="3"/>
  <c r="F85" i="6"/>
  <c r="G90"/>
  <c r="H254" i="3"/>
  <c r="G258"/>
  <c r="H141" i="6"/>
  <c r="D146"/>
  <c r="D303" s="1"/>
  <c r="E45" i="3"/>
  <c r="G214"/>
  <c r="L215" i="6"/>
  <c r="L20"/>
  <c r="I153"/>
  <c r="I24" s="1"/>
  <c r="F372" i="3"/>
  <c r="F367" s="1"/>
  <c r="L182" i="7"/>
  <c r="H295" i="9"/>
  <c r="E353" i="2"/>
  <c r="D261" i="3"/>
  <c r="D259"/>
  <c r="D189" i="6"/>
  <c r="D233"/>
  <c r="E79" i="2"/>
  <c r="I183" i="6"/>
  <c r="I180" s="1"/>
  <c r="F172"/>
  <c r="K228"/>
  <c r="H13"/>
  <c r="E20"/>
  <c r="H165"/>
  <c r="M173"/>
  <c r="C21" i="1"/>
  <c r="H153" i="6"/>
  <c r="H152" s="1"/>
  <c r="G180"/>
  <c r="M189"/>
  <c r="F188"/>
  <c r="E292"/>
  <c r="I150"/>
  <c r="O65"/>
  <c r="M74"/>
  <c r="K294" i="2"/>
  <c r="D168"/>
  <c r="I182" i="7"/>
  <c r="L294" i="2"/>
  <c r="J7"/>
  <c r="D136"/>
  <c r="D26" i="13"/>
  <c r="I17" i="7"/>
  <c r="G62" i="1"/>
  <c r="G61" s="1"/>
  <c r="M85" i="6"/>
  <c r="D85"/>
  <c r="O85" s="1"/>
  <c r="D466" i="2"/>
  <c r="K431"/>
  <c r="D113"/>
  <c r="D40" i="13"/>
  <c r="D37" s="1"/>
  <c r="F153"/>
  <c r="F61" i="5"/>
  <c r="M31" i="13"/>
  <c r="F18"/>
  <c r="M90"/>
  <c r="D118"/>
  <c r="D105"/>
  <c r="O92"/>
  <c r="D127"/>
  <c r="F159" i="9"/>
  <c r="F431" i="2"/>
  <c r="D97"/>
  <c r="D374"/>
  <c r="B70" i="1"/>
  <c r="P70" s="1"/>
  <c r="P71"/>
  <c r="F32"/>
  <c r="F125" s="1"/>
  <c r="F171" s="1"/>
  <c r="G62" i="13"/>
  <c r="M68"/>
  <c r="K144" i="7"/>
  <c r="B67" i="1"/>
  <c r="P67" s="1"/>
  <c r="L13" i="9"/>
  <c r="D334"/>
  <c r="D13" s="1"/>
  <c r="J11" i="13"/>
  <c r="J10" s="1"/>
  <c r="H11"/>
  <c r="H10" s="1"/>
  <c r="B55" i="1"/>
  <c r="P55" s="1"/>
  <c r="H57"/>
  <c r="H111" s="1"/>
  <c r="H157" s="1"/>
  <c r="K15" i="7"/>
  <c r="H62" i="1"/>
  <c r="H61" s="1"/>
  <c r="B32"/>
  <c r="B125" s="1"/>
  <c r="B171" s="1"/>
  <c r="J99" i="3"/>
  <c r="K95" i="8"/>
  <c r="G95"/>
  <c r="I11" i="13"/>
  <c r="I10" s="1"/>
  <c r="J244" i="6"/>
  <c r="J243" s="1"/>
  <c r="J242" s="1"/>
  <c r="L95" i="8"/>
  <c r="F100"/>
  <c r="E289" i="9"/>
  <c r="G30" i="5"/>
  <c r="D76"/>
  <c r="D80"/>
  <c r="F18"/>
  <c r="D12"/>
  <c r="M14"/>
  <c r="M12" s="1"/>
  <c r="M16"/>
  <c r="L18"/>
  <c r="M36" i="4"/>
  <c r="L29"/>
  <c r="L113" s="1"/>
  <c r="I114"/>
  <c r="F86" i="7"/>
  <c r="F82" s="1"/>
  <c r="D87"/>
  <c r="D86" s="1"/>
  <c r="L132"/>
  <c r="I172" i="6"/>
  <c r="M647" i="2"/>
  <c r="M646" s="1"/>
  <c r="M523" s="1"/>
  <c r="H523"/>
  <c r="E340"/>
  <c r="K413"/>
  <c r="M180"/>
  <c r="H95" i="8"/>
  <c r="E11"/>
  <c r="I95"/>
  <c r="D13"/>
  <c r="K49"/>
  <c r="E27"/>
  <c r="E20" s="1"/>
  <c r="F32" i="9"/>
  <c r="K32"/>
  <c r="F295"/>
  <c r="G327"/>
  <c r="I220"/>
  <c r="E46"/>
  <c r="H264"/>
  <c r="D19"/>
  <c r="H159"/>
  <c r="K181"/>
  <c r="K30" i="5"/>
  <c r="I18"/>
  <c r="J18"/>
  <c r="D13" i="4"/>
  <c r="K35"/>
  <c r="I19" i="13"/>
  <c r="J19"/>
  <c r="H156" i="7"/>
  <c r="H182"/>
  <c r="K163"/>
  <c r="K94"/>
  <c r="F90" i="6"/>
  <c r="J172"/>
  <c r="D177"/>
  <c r="E13"/>
  <c r="K16"/>
  <c r="H23" i="1" s="1"/>
  <c r="K79" i="6"/>
  <c r="O172" i="3"/>
  <c r="D362"/>
  <c r="D361" s="1"/>
  <c r="K13"/>
  <c r="F389" i="2"/>
  <c r="M68"/>
  <c r="D535"/>
  <c r="O529" s="1"/>
  <c r="D536"/>
  <c r="D539"/>
  <c r="D538" s="1"/>
  <c r="O444"/>
  <c r="D443"/>
  <c r="D384" i="3"/>
  <c r="D387"/>
  <c r="K381"/>
  <c r="M165"/>
  <c r="M164" s="1"/>
  <c r="K19"/>
  <c r="L235"/>
  <c r="L380"/>
  <c r="K247"/>
  <c r="F361"/>
  <c r="K361"/>
  <c r="L229"/>
  <c r="F93"/>
  <c r="K369"/>
  <c r="K368" s="1"/>
  <c r="K155"/>
  <c r="D150"/>
  <c r="F382"/>
  <c r="H69"/>
  <c r="P24" i="2"/>
  <c r="H30" i="1"/>
  <c r="H122" s="1"/>
  <c r="H168" s="1"/>
  <c r="O94" i="13"/>
  <c r="D329" i="9"/>
  <c r="D328" s="1"/>
  <c r="D327" s="1"/>
  <c r="J105" i="3"/>
  <c r="I164"/>
  <c r="D140"/>
  <c r="H58" i="7"/>
  <c r="K90" i="13"/>
  <c r="E90"/>
  <c r="K33"/>
  <c r="K151" s="1"/>
  <c r="E113" i="5"/>
  <c r="E112" s="1"/>
  <c r="G150" i="7"/>
  <c r="L50" i="2"/>
  <c r="L31" s="1"/>
  <c r="L28" s="1"/>
  <c r="L23" i="3"/>
  <c r="L21" s="1"/>
  <c r="L18" s="1"/>
  <c r="D12" i="7"/>
  <c r="I274" i="9"/>
  <c r="I374" s="1"/>
  <c r="M404" i="2"/>
  <c r="I369"/>
  <c r="I366" s="1"/>
  <c r="E258"/>
  <c r="E235" i="9"/>
  <c r="E63" i="13"/>
  <c r="E69"/>
  <c r="L87" i="3"/>
  <c r="L64" i="7"/>
  <c r="M108" i="5"/>
  <c r="M106" s="1"/>
  <c r="M105" s="1"/>
  <c r="F333" i="2"/>
  <c r="J367" i="3"/>
  <c r="K395" i="2"/>
  <c r="E113"/>
  <c r="E87" i="3"/>
  <c r="F274" i="9"/>
  <c r="J268"/>
  <c r="L392" i="3"/>
  <c r="G35" i="2"/>
  <c r="H48"/>
  <c r="E25" i="7"/>
  <c r="E24" s="1"/>
  <c r="J147" i="3"/>
  <c r="H147"/>
  <c r="F371" i="2"/>
  <c r="F369" s="1"/>
  <c r="F366" s="1"/>
  <c r="D440"/>
  <c r="D441"/>
  <c r="D50" i="6"/>
  <c r="J118" i="3"/>
  <c r="I111"/>
  <c r="D207"/>
  <c r="K203"/>
  <c r="K202" s="1"/>
  <c r="D204"/>
  <c r="M221"/>
  <c r="G163" i="7"/>
  <c r="K150"/>
  <c r="G156"/>
  <c r="G182"/>
  <c r="H11"/>
  <c r="L126"/>
  <c r="K156"/>
  <c r="L46"/>
  <c r="L58"/>
  <c r="E7"/>
  <c r="B62" i="1"/>
  <c r="H15" i="7"/>
  <c r="G57" i="1"/>
  <c r="G111" s="1"/>
  <c r="G157" s="1"/>
  <c r="H26" i="6"/>
  <c r="E461" i="2"/>
  <c r="D300" i="6"/>
  <c r="M300" s="1"/>
  <c r="F291"/>
  <c r="L351" i="3"/>
  <c r="L68" i="13"/>
  <c r="L61" s="1"/>
  <c r="K462" i="2"/>
  <c r="F466"/>
  <c r="F461" s="1"/>
  <c r="K74" i="6"/>
  <c r="F74"/>
  <c r="I207"/>
  <c r="L207"/>
  <c r="I199"/>
  <c r="L340" i="2"/>
  <c r="H302" i="6"/>
  <c r="I302"/>
  <c r="M395" i="2"/>
  <c r="L404"/>
  <c r="F344" i="9"/>
  <c r="L344"/>
  <c r="L343" s="1"/>
  <c r="L324" i="2"/>
  <c r="F220" i="9"/>
  <c r="F144" i="7"/>
  <c r="H144"/>
  <c r="I144"/>
  <c r="E186" i="2"/>
  <c r="E383"/>
  <c r="L23" i="9"/>
  <c r="L22" s="1"/>
  <c r="J15" i="8"/>
  <c r="F15"/>
  <c r="D275" i="9"/>
  <c r="G268"/>
  <c r="G264" i="2"/>
  <c r="F270"/>
  <c r="G270"/>
  <c r="G258"/>
  <c r="G52" i="4"/>
  <c r="D231" i="3"/>
  <c r="D230" s="1"/>
  <c r="D229" s="1"/>
  <c r="K230"/>
  <c r="K229" s="1"/>
  <c r="K163" i="6"/>
  <c r="M164"/>
  <c r="F77" i="8"/>
  <c r="K264" i="9"/>
  <c r="E268"/>
  <c r="D72" i="8"/>
  <c r="D71" s="1"/>
  <c r="L71"/>
  <c r="L68" s="1"/>
  <c r="L9" s="1"/>
  <c r="H188" i="7"/>
  <c r="G22" i="8"/>
  <c r="D51"/>
  <c r="D50" s="1"/>
  <c r="G171" i="7"/>
  <c r="G170" s="1"/>
  <c r="G177"/>
  <c r="G176" s="1"/>
  <c r="K181" i="3"/>
  <c r="F379" i="2"/>
  <c r="L214" i="3"/>
  <c r="M29" i="13"/>
  <c r="M28" s="1"/>
  <c r="D30"/>
  <c r="J254" i="3"/>
  <c r="I258"/>
  <c r="G86" i="8"/>
  <c r="K100"/>
  <c r="F111" i="3"/>
  <c r="I113" i="7"/>
  <c r="E10"/>
  <c r="O28" i="4"/>
  <c r="D15"/>
  <c r="D14" s="1"/>
  <c r="E120" i="2"/>
  <c r="E215" i="6"/>
  <c r="E222"/>
  <c r="E228"/>
  <c r="E233"/>
  <c r="E32" i="8"/>
  <c r="E49"/>
  <c r="E224" i="9"/>
  <c r="E15" i="5"/>
  <c r="E11" s="1"/>
  <c r="D482" i="2"/>
  <c r="D490"/>
  <c r="L158" i="6"/>
  <c r="I158"/>
  <c r="E50" i="2"/>
  <c r="E48" s="1"/>
  <c r="F56" i="1"/>
  <c r="J21" i="8"/>
  <c r="L126" i="3"/>
  <c r="L125" s="1"/>
  <c r="L124" s="1"/>
  <c r="I35" i="2"/>
  <c r="I34" s="1"/>
  <c r="D20" i="7"/>
  <c r="G274" i="9"/>
  <c r="E170" i="7"/>
  <c r="I170"/>
  <c r="D156" i="3"/>
  <c r="K168"/>
  <c r="L164"/>
  <c r="K170"/>
  <c r="I170"/>
  <c r="F389"/>
  <c r="D389" s="1"/>
  <c r="L176"/>
  <c r="F182"/>
  <c r="F181" s="1"/>
  <c r="L185"/>
  <c r="L264" i="2"/>
  <c r="K270"/>
  <c r="J63" i="3"/>
  <c r="J363" i="2"/>
  <c r="K41" i="4"/>
  <c r="G41"/>
  <c r="G112" s="1"/>
  <c r="G90" i="13"/>
  <c r="G9" s="1"/>
  <c r="F146" i="9"/>
  <c r="M265" i="2"/>
  <c r="E288"/>
  <c r="H294"/>
  <c r="E34" i="13"/>
  <c r="E24"/>
  <c r="E19" s="1"/>
  <c r="K288" i="2"/>
  <c r="H57" i="3"/>
  <c r="D290" i="2"/>
  <c r="D289" s="1"/>
  <c r="F164" i="9"/>
  <c r="M164"/>
  <c r="M163" s="1"/>
  <c r="E57" i="8"/>
  <c r="D255" i="3"/>
  <c r="D254" s="1"/>
  <c r="M75" i="5"/>
  <c r="L111" i="3"/>
  <c r="E86" i="5"/>
  <c r="H88" i="7"/>
  <c r="H192" i="2"/>
  <c r="F192"/>
  <c r="O38" i="4"/>
  <c r="F41"/>
  <c r="F112" s="1"/>
  <c r="H41"/>
  <c r="H112" s="1"/>
  <c r="M201" i="6"/>
  <c r="M112" i="3"/>
  <c r="M111" s="1"/>
  <c r="E602" i="2"/>
  <c r="E601" s="1"/>
  <c r="E647"/>
  <c r="E646" s="1"/>
  <c r="E373" i="3"/>
  <c r="E372" s="1"/>
  <c r="D129"/>
  <c r="E53" i="4"/>
  <c r="B56" i="1" s="1"/>
  <c r="P56" s="1"/>
  <c r="E156" i="7"/>
  <c r="F337" i="9"/>
  <c r="M441" i="2"/>
  <c r="K372" i="3"/>
  <c r="J235"/>
  <c r="E69"/>
  <c r="D139"/>
  <c r="L158"/>
  <c r="G235"/>
  <c r="J214"/>
  <c r="L220"/>
  <c r="D394"/>
  <c r="D393" s="1"/>
  <c r="D392" s="1"/>
  <c r="H63"/>
  <c r="J69"/>
  <c r="D222"/>
  <c r="D221" s="1"/>
  <c r="K254"/>
  <c r="H118"/>
  <c r="F51"/>
  <c r="F178"/>
  <c r="D178" s="1"/>
  <c r="F385"/>
  <c r="G457" i="2"/>
  <c r="F57" i="3"/>
  <c r="D47"/>
  <c r="M568" i="2"/>
  <c r="M567" s="1"/>
  <c r="D72" i="13"/>
  <c r="H108" i="6"/>
  <c r="H107" s="1"/>
  <c r="L105" i="3"/>
  <c r="L361"/>
  <c r="D336" i="2"/>
  <c r="K35"/>
  <c r="K34" s="1"/>
  <c r="E41" i="6"/>
  <c r="E56"/>
  <c r="E79"/>
  <c r="E90"/>
  <c r="J10" i="4"/>
  <c r="J9" s="1"/>
  <c r="J97" i="13"/>
  <c r="J152" s="1"/>
  <c r="J153" s="1"/>
  <c r="D451" i="2"/>
  <c r="D456"/>
  <c r="K454"/>
  <c r="K453" s="1"/>
  <c r="K449"/>
  <c r="K448" s="1"/>
  <c r="K361" s="1"/>
  <c r="D18" i="5"/>
  <c r="I87" i="3"/>
  <c r="J87"/>
  <c r="H87"/>
  <c r="L79" i="13"/>
  <c r="D68" i="6"/>
  <c r="O68" s="1"/>
  <c r="G454" i="2"/>
  <c r="M454" s="1"/>
  <c r="G449"/>
  <c r="K111" i="3"/>
  <c r="G111"/>
  <c r="E10" i="4"/>
  <c r="E6"/>
  <c r="H10"/>
  <c r="H9" s="1"/>
  <c r="E449" i="2"/>
  <c r="E448" s="1"/>
  <c r="D450"/>
  <c r="E454"/>
  <c r="E453" s="1"/>
  <c r="D455"/>
  <c r="F454"/>
  <c r="F449"/>
  <c r="F448" s="1"/>
  <c r="H16" i="4"/>
  <c r="G22" i="1"/>
  <c r="G116" s="1"/>
  <c r="G162" s="1"/>
  <c r="E32"/>
  <c r="E125" s="1"/>
  <c r="E171" s="1"/>
  <c r="G32"/>
  <c r="G125" s="1"/>
  <c r="G171" s="1"/>
  <c r="J18" i="3"/>
  <c r="K214"/>
  <c r="K25"/>
  <c r="F170" i="7"/>
  <c r="D105" i="3"/>
  <c r="H16" i="6"/>
  <c r="E23" i="1" s="1"/>
  <c r="I61" i="5"/>
  <c r="I9" s="1"/>
  <c r="I8" s="1"/>
  <c r="J105"/>
  <c r="H105"/>
  <c r="J47"/>
  <c r="M228" i="6"/>
  <c r="K233"/>
  <c r="F58" i="9"/>
  <c r="D47" i="6"/>
  <c r="K42"/>
  <c r="H56"/>
  <c r="K84" i="13"/>
  <c r="K152" s="1"/>
  <c r="E103" i="2"/>
  <c r="E63" i="3"/>
  <c r="E93"/>
  <c r="D81" i="4"/>
  <c r="D80" s="1"/>
  <c r="E41" i="5"/>
  <c r="L170" i="7"/>
  <c r="K135" i="9"/>
  <c r="L306" i="2"/>
  <c r="F133" i="3"/>
  <c r="K21"/>
  <c r="G94" i="7"/>
  <c r="F120"/>
  <c r="G126"/>
  <c r="G64"/>
  <c r="L690" i="2"/>
  <c r="I90" i="1" s="1"/>
  <c r="K54" i="5"/>
  <c r="K58" i="9"/>
  <c r="L176" i="7"/>
  <c r="J357" i="3"/>
  <c r="F395" i="2"/>
  <c r="F135" i="9"/>
  <c r="H135"/>
  <c r="J135"/>
  <c r="K110"/>
  <c r="K109" s="1"/>
  <c r="K126"/>
  <c r="G126"/>
  <c r="D53" i="3"/>
  <c r="D51" s="1"/>
  <c r="H51"/>
  <c r="E406"/>
  <c r="E403"/>
  <c r="E402" s="1"/>
  <c r="E401" s="1"/>
  <c r="F402"/>
  <c r="F401" s="1"/>
  <c r="M403"/>
  <c r="M402" s="1"/>
  <c r="M401" s="1"/>
  <c r="H97" i="6"/>
  <c r="F119" i="9"/>
  <c r="J119"/>
  <c r="H119"/>
  <c r="F110"/>
  <c r="G119"/>
  <c r="L109"/>
  <c r="G158" i="3"/>
  <c r="J158"/>
  <c r="K392"/>
  <c r="G392"/>
  <c r="F392"/>
  <c r="H392"/>
  <c r="K158"/>
  <c r="I158"/>
  <c r="I392"/>
  <c r="F185"/>
  <c r="H185"/>
  <c r="J185"/>
  <c r="G229"/>
  <c r="I240"/>
  <c r="G240"/>
  <c r="I229"/>
  <c r="F214"/>
  <c r="H214"/>
  <c r="F229"/>
  <c r="H229"/>
  <c r="J229"/>
  <c r="K240"/>
  <c r="E53" i="2"/>
  <c r="G302" i="6"/>
  <c r="H461" i="2"/>
  <c r="J121" i="6"/>
  <c r="J461" i="2"/>
  <c r="K41" i="5"/>
  <c r="J207" i="6"/>
  <c r="F252" i="2"/>
  <c r="E60"/>
  <c r="D106" i="5"/>
  <c r="D60" i="4"/>
  <c r="L82" i="7"/>
  <c r="L49" i="8"/>
  <c r="K82" i="7"/>
  <c r="E513" i="2"/>
  <c r="F513"/>
  <c r="G513"/>
  <c r="M25" i="5"/>
  <c r="M113" i="2"/>
  <c r="M482"/>
  <c r="M477" s="1"/>
  <c r="I470"/>
  <c r="J470"/>
  <c r="J469" s="1"/>
  <c r="M134" i="13"/>
  <c r="M133" s="1"/>
  <c r="K145" i="6"/>
  <c r="K144" s="1"/>
  <c r="L28" i="13"/>
  <c r="J108" i="8"/>
  <c r="J107" s="1"/>
  <c r="E108"/>
  <c r="E107" s="1"/>
  <c r="I347" i="9"/>
  <c r="I346" s="1"/>
  <c r="I132" i="7"/>
  <c r="H132"/>
  <c r="L15" i="2"/>
  <c r="O96" i="6"/>
  <c r="M75" i="3"/>
  <c r="D79" i="6"/>
  <c r="D128" i="2"/>
  <c r="D145"/>
  <c r="D144" s="1"/>
  <c r="D150"/>
  <c r="D103"/>
  <c r="D79" i="13"/>
  <c r="E28"/>
  <c r="E37"/>
  <c r="E152"/>
  <c r="D181" i="6"/>
  <c r="D54" i="2"/>
  <c r="D53" s="1"/>
  <c r="D63"/>
  <c r="D45"/>
  <c r="D26" s="1"/>
  <c r="D124"/>
  <c r="D100" i="3"/>
  <c r="D99" s="1"/>
  <c r="M552" i="2"/>
  <c r="M551" s="1"/>
  <c r="J158" i="6"/>
  <c r="E144" i="2"/>
  <c r="F73" i="8"/>
  <c r="F156" s="1"/>
  <c r="H170" i="7"/>
  <c r="H158" i="3"/>
  <c r="K353" i="2"/>
  <c r="L240" i="3"/>
  <c r="J111"/>
  <c r="K50" i="2"/>
  <c r="K48" s="1"/>
  <c r="D534"/>
  <c r="O534" s="1"/>
  <c r="E192"/>
  <c r="E198"/>
  <c r="E318"/>
  <c r="E389"/>
  <c r="E404"/>
  <c r="E75" i="3"/>
  <c r="E81"/>
  <c r="H522" i="2"/>
  <c r="E58" i="1"/>
  <c r="C58"/>
  <c r="I58"/>
  <c r="F59"/>
  <c r="H59"/>
  <c r="P59"/>
  <c r="L252" i="2"/>
  <c r="H22" i="3"/>
  <c r="H21" s="1"/>
  <c r="H18" s="1"/>
  <c r="H17" i="7"/>
  <c r="G59" i="1"/>
  <c r="J164" i="3"/>
  <c r="L170"/>
  <c r="L202"/>
  <c r="L118"/>
  <c r="L106" i="7"/>
  <c r="L113"/>
  <c r="G312" i="2"/>
  <c r="D278" i="9"/>
  <c r="D277" s="1"/>
  <c r="F22" i="4"/>
  <c r="F29"/>
  <c r="F113" s="1"/>
  <c r="H29"/>
  <c r="H113" s="1"/>
  <c r="F16"/>
  <c r="E112"/>
  <c r="E533" i="2"/>
  <c r="E532" s="1"/>
  <c r="E531" s="1"/>
  <c r="E655"/>
  <c r="E654" s="1"/>
  <c r="L405" i="3"/>
  <c r="J203"/>
  <c r="J381"/>
  <c r="J380" s="1"/>
  <c r="I203"/>
  <c r="I202" s="1"/>
  <c r="I381"/>
  <c r="H247"/>
  <c r="H203"/>
  <c r="H381"/>
  <c r="G203"/>
  <c r="G381"/>
  <c r="K264" i="2"/>
  <c r="F16" i="13"/>
  <c r="H73"/>
  <c r="F68"/>
  <c r="D24" i="7"/>
  <c r="L26" i="3"/>
  <c r="L25" s="1"/>
  <c r="K195" i="6"/>
  <c r="K194" s="1"/>
  <c r="D196"/>
  <c r="G210"/>
  <c r="G207" s="1"/>
  <c r="G153"/>
  <c r="G24" s="1"/>
  <c r="G23" s="1"/>
  <c r="K107"/>
  <c r="D19" i="8"/>
  <c r="D35"/>
  <c r="E510" i="2"/>
  <c r="E509" s="1"/>
  <c r="E30"/>
  <c r="K13"/>
  <c r="M13" s="1"/>
  <c r="M464"/>
  <c r="M465"/>
  <c r="K20"/>
  <c r="M468"/>
  <c r="M466" s="1"/>
  <c r="K23"/>
  <c r="H29" i="1" s="1"/>
  <c r="H121" s="1"/>
  <c r="H167" s="1"/>
  <c r="K470" i="2"/>
  <c r="K469" s="1"/>
  <c r="L507"/>
  <c r="L18"/>
  <c r="F37" i="6"/>
  <c r="K62"/>
  <c r="F62"/>
  <c r="G62"/>
  <c r="G79"/>
  <c r="E23" i="2"/>
  <c r="E470"/>
  <c r="E469" s="1"/>
  <c r="G507"/>
  <c r="G504" s="1"/>
  <c r="G18"/>
  <c r="J505"/>
  <c r="J504" s="1"/>
  <c r="J12"/>
  <c r="J11" s="1"/>
  <c r="I32"/>
  <c r="I473"/>
  <c r="H28"/>
  <c r="H473"/>
  <c r="H469" s="1"/>
  <c r="H12" i="5"/>
  <c r="H11" s="1"/>
  <c r="G145" i="6"/>
  <c r="I303"/>
  <c r="I145"/>
  <c r="I144" s="1"/>
  <c r="G15"/>
  <c r="D21" i="1" s="1"/>
  <c r="G141" i="6"/>
  <c r="G50" i="2"/>
  <c r="G48" s="1"/>
  <c r="G344"/>
  <c r="G340" s="1"/>
  <c r="D331"/>
  <c r="D330" s="1"/>
  <c r="D329" s="1"/>
  <c r="L330"/>
  <c r="F150" i="7"/>
  <c r="H150"/>
  <c r="E99" i="3"/>
  <c r="E105"/>
  <c r="E36" i="5"/>
  <c r="E85" i="6"/>
  <c r="E43" i="8"/>
  <c r="E331" i="9"/>
  <c r="D135" i="13"/>
  <c r="D134" s="1"/>
  <c r="D133" s="1"/>
  <c r="D146"/>
  <c r="D145" s="1"/>
  <c r="D131" s="1"/>
  <c r="D130" s="1"/>
  <c r="D464" i="2"/>
  <c r="D13" s="1"/>
  <c r="D478"/>
  <c r="D477" s="1"/>
  <c r="D471"/>
  <c r="D486"/>
  <c r="D485" s="1"/>
  <c r="D508"/>
  <c r="D516"/>
  <c r="D513" s="1"/>
  <c r="O520"/>
  <c r="L13" i="6"/>
  <c r="L97"/>
  <c r="L96" s="1"/>
  <c r="K159"/>
  <c r="M160"/>
  <c r="D160"/>
  <c r="K142"/>
  <c r="K13" s="1"/>
  <c r="J61" i="4"/>
  <c r="G65" i="1"/>
  <c r="H61" i="4"/>
  <c r="E65" i="1"/>
  <c r="L61" i="4"/>
  <c r="L60" s="1"/>
  <c r="K12" i="8"/>
  <c r="K11" s="1"/>
  <c r="K10" s="1"/>
  <c r="K44"/>
  <c r="K43" s="1"/>
  <c r="M45"/>
  <c r="D45"/>
  <c r="D44" s="1"/>
  <c r="I68" i="1"/>
  <c r="I124" s="1"/>
  <c r="I170" s="1"/>
  <c r="L532" i="2"/>
  <c r="L531" s="1"/>
  <c r="M151" i="9"/>
  <c r="D463" i="2"/>
  <c r="K153" i="6"/>
  <c r="D74"/>
  <c r="K13" i="13"/>
  <c r="K11" s="1"/>
  <c r="G13" i="6"/>
  <c r="I11" i="7"/>
  <c r="I10" s="1"/>
  <c r="D41" i="3"/>
  <c r="D38" s="1"/>
  <c r="L12"/>
  <c r="L11" s="1"/>
  <c r="D121" i="2"/>
  <c r="D120" s="1"/>
  <c r="I25"/>
  <c r="G34" i="1"/>
  <c r="G126" s="1"/>
  <c r="G172" s="1"/>
  <c r="I141" i="6"/>
  <c r="K466" i="2"/>
  <c r="I65" i="1"/>
  <c r="G145" i="5"/>
  <c r="G147" s="1"/>
  <c r="M47" i="8"/>
  <c r="K93" i="3"/>
  <c r="J61" i="5"/>
  <c r="J9" s="1"/>
  <c r="J8" s="1"/>
  <c r="F442" i="2"/>
  <c r="H21" i="5"/>
  <c r="H18" s="1"/>
  <c r="I15"/>
  <c r="I11" s="1"/>
  <c r="F25" i="1"/>
  <c r="F115" s="1"/>
  <c r="F161" s="1"/>
  <c r="G15" i="5"/>
  <c r="M15"/>
  <c r="K352" i="3"/>
  <c r="L128" i="2"/>
  <c r="D75" i="3"/>
  <c r="D116" i="8"/>
  <c r="K208" i="6"/>
  <c r="K207" s="1"/>
  <c r="K151"/>
  <c r="F146"/>
  <c r="D205"/>
  <c r="D204" s="1"/>
  <c r="K200"/>
  <c r="K199" s="1"/>
  <c r="D202"/>
  <c r="M202"/>
  <c r="K143"/>
  <c r="L103" i="9"/>
  <c r="J168"/>
  <c r="F352" i="3"/>
  <c r="D69" i="5"/>
  <c r="D68" s="1"/>
  <c r="D17"/>
  <c r="D100" i="6"/>
  <c r="I108"/>
  <c r="I107" s="1"/>
  <c r="D110"/>
  <c r="D112"/>
  <c r="G108"/>
  <c r="D113"/>
  <c r="M135"/>
  <c r="K127"/>
  <c r="D127" s="1"/>
  <c r="D135"/>
  <c r="G533" i="2"/>
  <c r="D607"/>
  <c r="D533" s="1"/>
  <c r="D395"/>
  <c r="D60"/>
  <c r="H121" i="6"/>
  <c r="D222"/>
  <c r="D495" i="2"/>
  <c r="H504"/>
  <c r="M62" i="6"/>
  <c r="D228"/>
  <c r="D21"/>
  <c r="L13" i="2"/>
  <c r="I19" i="1" s="1"/>
  <c r="I112" s="1"/>
  <c r="I158" s="1"/>
  <c r="L462" i="2"/>
  <c r="L461" s="1"/>
  <c r="L52" i="7"/>
  <c r="K126"/>
  <c r="G23" i="2"/>
  <c r="D29" i="1" s="1"/>
  <c r="D121" s="1"/>
  <c r="D167" s="1"/>
  <c r="G470" i="2"/>
  <c r="G469" s="1"/>
  <c r="F507"/>
  <c r="F504" s="1"/>
  <c r="M508"/>
  <c r="M507" s="1"/>
  <c r="K347" i="9"/>
  <c r="K346" s="1"/>
  <c r="G347"/>
  <c r="G346" s="1"/>
  <c r="G54" i="5"/>
  <c r="F145"/>
  <c r="F147" s="1"/>
  <c r="F148" s="1"/>
  <c r="I505" i="2"/>
  <c r="I504" s="1"/>
  <c r="I12"/>
  <c r="I11" s="1"/>
  <c r="K36" i="5"/>
  <c r="J150" i="6"/>
  <c r="J22"/>
  <c r="J13"/>
  <c r="D186" i="2"/>
  <c r="G24"/>
  <c r="D30" i="1" s="1"/>
  <c r="F46" i="9"/>
  <c r="G69" i="3"/>
  <c r="L184" i="6"/>
  <c r="L183" s="1"/>
  <c r="L180" s="1"/>
  <c r="L155"/>
  <c r="M437" i="2"/>
  <c r="G41"/>
  <c r="D339"/>
  <c r="D338" s="1"/>
  <c r="I142" i="3"/>
  <c r="I66" i="1"/>
  <c r="G66"/>
  <c r="C66"/>
  <c r="D21" i="13"/>
  <c r="D74"/>
  <c r="D73" s="1"/>
  <c r="O73" s="1"/>
  <c r="F453" i="2"/>
  <c r="F452" s="1"/>
  <c r="J242" i="9"/>
  <c r="D402" i="2"/>
  <c r="D401" s="1"/>
  <c r="D400" s="1"/>
  <c r="L401"/>
  <c r="L400" s="1"/>
  <c r="E128"/>
  <c r="E168"/>
  <c r="E423"/>
  <c r="E422" s="1"/>
  <c r="D424"/>
  <c r="D423" s="1"/>
  <c r="K136"/>
  <c r="L49" i="9"/>
  <c r="L46" s="1"/>
  <c r="D50"/>
  <c r="M67" i="2"/>
  <c r="E43"/>
  <c r="E24"/>
  <c r="B30" i="1" s="1"/>
  <c r="K82" i="8"/>
  <c r="D14" i="7"/>
  <c r="D157"/>
  <c r="D156" s="1"/>
  <c r="E16" i="3"/>
  <c r="E32"/>
  <c r="I188" i="7"/>
  <c r="J17"/>
  <c r="I71" i="1"/>
  <c r="I70" s="1"/>
  <c r="L21" i="7"/>
  <c r="L17" s="1"/>
  <c r="J51" i="4"/>
  <c r="J50" s="1"/>
  <c r="F170" i="3"/>
  <c r="H170"/>
  <c r="J170"/>
  <c r="D358"/>
  <c r="L28" i="8"/>
  <c r="L27" s="1"/>
  <c r="D75"/>
  <c r="D74" s="1"/>
  <c r="D73" s="1"/>
  <c r="D156" s="1"/>
  <c r="L74"/>
  <c r="L73" s="1"/>
  <c r="L156" s="1"/>
  <c r="J392" i="3"/>
  <c r="K177"/>
  <c r="K185"/>
  <c r="G185"/>
  <c r="I185"/>
  <c r="I18"/>
  <c r="K235"/>
  <c r="E22" i="5"/>
  <c r="E21" s="1"/>
  <c r="E18" s="1"/>
  <c r="E80"/>
  <c r="H111" i="3"/>
  <c r="F19"/>
  <c r="F159"/>
  <c r="D160"/>
  <c r="D162"/>
  <c r="D161" s="1"/>
  <c r="F161"/>
  <c r="F261" i="2"/>
  <c r="D262"/>
  <c r="D261" s="1"/>
  <c r="D258" s="1"/>
  <c r="G11" i="5"/>
  <c r="I29" i="1"/>
  <c r="D38" i="2"/>
  <c r="D16" s="1"/>
  <c r="D49"/>
  <c r="D29" s="1"/>
  <c r="E29" i="1"/>
  <c r="E121" s="1"/>
  <c r="E167" s="1"/>
  <c r="J343" i="9"/>
  <c r="H207" i="6"/>
  <c r="J199"/>
  <c r="H199"/>
  <c r="G21" i="5"/>
  <c r="G18" s="1"/>
  <c r="K21"/>
  <c r="K18" s="1"/>
  <c r="L24" i="2"/>
  <c r="I30" i="1" s="1"/>
  <c r="I122" s="1"/>
  <c r="I168" s="1"/>
  <c r="L90" i="6"/>
  <c r="M51"/>
  <c r="L56"/>
  <c r="G212" i="9"/>
  <c r="D144" i="7"/>
  <c r="D35" i="9"/>
  <c r="D322" i="2"/>
  <c r="D321" s="1"/>
  <c r="D318" s="1"/>
  <c r="L258"/>
  <c r="E259" i="9"/>
  <c r="I264"/>
  <c r="I259" s="1"/>
  <c r="D30" i="3"/>
  <c r="K147"/>
  <c r="D148"/>
  <c r="K154"/>
  <c r="M154"/>
  <c r="I154"/>
  <c r="I146" s="1"/>
  <c r="E280" i="9"/>
  <c r="G285"/>
  <c r="F289"/>
  <c r="D295"/>
  <c r="L37" i="2"/>
  <c r="L14" s="1"/>
  <c r="I20" i="1" s="1"/>
  <c r="K79" i="2"/>
  <c r="K407"/>
  <c r="K404" s="1"/>
  <c r="D408"/>
  <c r="D407" s="1"/>
  <c r="D404" s="1"/>
  <c r="D214" i="3"/>
  <c r="I235"/>
  <c r="F240"/>
  <c r="J240"/>
  <c r="G22" i="4"/>
  <c r="D23" i="13"/>
  <c r="E294" i="2"/>
  <c r="H288"/>
  <c r="H300"/>
  <c r="E14"/>
  <c r="B20" i="1" s="1"/>
  <c r="P20" s="1"/>
  <c r="D269" i="2"/>
  <c r="E268"/>
  <c r="E371"/>
  <c r="E443"/>
  <c r="D560"/>
  <c r="D559" s="1"/>
  <c r="E639"/>
  <c r="E638" s="1"/>
  <c r="D640"/>
  <c r="D639" s="1"/>
  <c r="D638" s="1"/>
  <c r="K178" i="9"/>
  <c r="K177" s="1"/>
  <c r="M51" i="3"/>
  <c r="H46"/>
  <c r="G57"/>
  <c r="F203"/>
  <c r="D302" i="2"/>
  <c r="M301"/>
  <c r="M300" s="1"/>
  <c r="F309"/>
  <c r="D310"/>
  <c r="D309" s="1"/>
  <c r="D306" s="1"/>
  <c r="D293"/>
  <c r="D292" s="1"/>
  <c r="G160" i="9"/>
  <c r="G159" s="1"/>
  <c r="K371" i="2"/>
  <c r="K369" s="1"/>
  <c r="K366" s="1"/>
  <c r="M436"/>
  <c r="D436"/>
  <c r="D35" i="3"/>
  <c r="K171" i="7"/>
  <c r="K170" s="1"/>
  <c r="D173"/>
  <c r="D13" s="1"/>
  <c r="J11"/>
  <c r="J10" s="1"/>
  <c r="G56" i="1"/>
  <c r="D30" i="9"/>
  <c r="G144" i="7"/>
  <c r="D68" i="4"/>
  <c r="D67" s="1"/>
  <c r="D84" i="13"/>
  <c r="O84" s="1"/>
  <c r="E56" i="1"/>
  <c r="C56"/>
  <c r="K258" i="2"/>
  <c r="I156" i="7"/>
  <c r="D164"/>
  <c r="D163" s="1"/>
  <c r="H259" i="9"/>
  <c r="G259"/>
  <c r="L17" i="8"/>
  <c r="L15" s="1"/>
  <c r="L146" i="3"/>
  <c r="F122" i="1"/>
  <c r="F168" s="1"/>
  <c r="D211" i="3"/>
  <c r="D210" s="1"/>
  <c r="O210" s="1"/>
  <c r="J247"/>
  <c r="J57" i="8"/>
  <c r="F28"/>
  <c r="F27" s="1"/>
  <c r="D54"/>
  <c r="D53" s="1"/>
  <c r="D49" s="1"/>
  <c r="G113" i="7"/>
  <c r="E120"/>
  <c r="F115" i="9"/>
  <c r="J115"/>
  <c r="F131"/>
  <c r="F125" s="1"/>
  <c r="J264"/>
  <c r="J259" s="1"/>
  <c r="D29" i="3"/>
  <c r="D165"/>
  <c r="D164" s="1"/>
  <c r="I351"/>
  <c r="G361"/>
  <c r="I361"/>
  <c r="D290" i="9"/>
  <c r="D289" s="1"/>
  <c r="K295"/>
  <c r="K138" i="3"/>
  <c r="H64" i="7"/>
  <c r="D121"/>
  <c r="D120" s="1"/>
  <c r="E126"/>
  <c r="M235" i="3"/>
  <c r="H24" i="13"/>
  <c r="H19" s="1"/>
  <c r="L57" i="8"/>
  <c r="G247" i="3"/>
  <c r="G246" s="1"/>
  <c r="I247"/>
  <c r="K86" i="8"/>
  <c r="I100"/>
  <c r="K118" i="3"/>
  <c r="G118"/>
  <c r="I118"/>
  <c r="F106" i="7"/>
  <c r="G89" i="5"/>
  <c r="M91"/>
  <c r="E306" i="2"/>
  <c r="K306"/>
  <c r="F323" i="9"/>
  <c r="M323"/>
  <c r="F335"/>
  <c r="M335"/>
  <c r="K406" i="3"/>
  <c r="K399" s="1"/>
  <c r="K398" s="1"/>
  <c r="D75" i="5"/>
  <c r="K80"/>
  <c r="F118" i="3"/>
  <c r="D114" i="7"/>
  <c r="D113" s="1"/>
  <c r="H106"/>
  <c r="H369" i="2"/>
  <c r="H366" s="1"/>
  <c r="H235" i="3"/>
  <c r="G115" i="9"/>
  <c r="G109" s="1"/>
  <c r="K29" i="4"/>
  <c r="D15" i="13"/>
  <c r="D95"/>
  <c r="D90" s="1"/>
  <c r="D9" s="1"/>
  <c r="D101"/>
  <c r="M27" i="9"/>
  <c r="M26" s="1"/>
  <c r="E160"/>
  <c r="E146" i="13"/>
  <c r="E145" s="1"/>
  <c r="E131" s="1"/>
  <c r="E130" s="1"/>
  <c r="E135"/>
  <c r="M92" i="5"/>
  <c r="H56" i="1"/>
  <c r="G10" i="4"/>
  <c r="G9" s="1"/>
  <c r="K527" i="2"/>
  <c r="H54" i="1" s="1"/>
  <c r="M169" i="2"/>
  <c r="E252"/>
  <c r="E312"/>
  <c r="E333"/>
  <c r="E369" i="3"/>
  <c r="E12" s="1"/>
  <c r="E63" i="6"/>
  <c r="D336" i="9"/>
  <c r="D335" s="1"/>
  <c r="D58" i="3"/>
  <c r="D57" s="1"/>
  <c r="K126"/>
  <c r="D83" i="7"/>
  <c r="D82" s="1"/>
  <c r="L52" i="9"/>
  <c r="D27"/>
  <c r="G113" i="1"/>
  <c r="G159" s="1"/>
  <c r="J19" i="9"/>
  <c r="F19"/>
  <c r="B29" i="1"/>
  <c r="K504" i="2"/>
  <c r="K47" i="5"/>
  <c r="D180" i="2"/>
  <c r="D188" i="7"/>
  <c r="M18" i="2"/>
  <c r="E105" i="5"/>
  <c r="M20" i="2"/>
  <c r="F68" i="6"/>
  <c r="M504" i="2"/>
  <c r="C116" i="1"/>
  <c r="C162" s="1"/>
  <c r="D105" i="5"/>
  <c r="D116" i="1"/>
  <c r="D162" s="1"/>
  <c r="G52" i="7"/>
  <c r="P144" i="13"/>
  <c r="K156" i="2"/>
  <c r="I163" i="9"/>
  <c r="L93" i="3"/>
  <c r="L69"/>
  <c r="I367"/>
  <c r="L85" i="6"/>
  <c r="F56"/>
  <c r="D56"/>
  <c r="O56" s="1"/>
  <c r="F457" i="2"/>
  <c r="L452"/>
  <c r="H242" i="9"/>
  <c r="F100"/>
  <c r="D348" i="2"/>
  <c r="D347" s="1"/>
  <c r="M54"/>
  <c r="M53" s="1"/>
  <c r="D170" i="6"/>
  <c r="D154" s="1"/>
  <c r="M79" i="13"/>
  <c r="E61" i="4"/>
  <c r="E60" s="1"/>
  <c r="I51"/>
  <c r="K51"/>
  <c r="K50" s="1"/>
  <c r="H51"/>
  <c r="H50" s="1"/>
  <c r="L51"/>
  <c r="L50" s="1"/>
  <c r="E111" i="1"/>
  <c r="E157" s="1"/>
  <c r="G264" i="9"/>
  <c r="H268"/>
  <c r="D49" i="6"/>
  <c r="H176" i="7"/>
  <c r="I176"/>
  <c r="F188"/>
  <c r="D155" i="3"/>
  <c r="F116" i="1"/>
  <c r="F162" s="1"/>
  <c r="L131" i="13"/>
  <c r="L130" s="1"/>
  <c r="K131"/>
  <c r="K130" s="1"/>
  <c r="D52" i="6"/>
  <c r="D51" s="1"/>
  <c r="D150" i="7"/>
  <c r="D157" i="2"/>
  <c r="D156" s="1"/>
  <c r="L188" i="7"/>
  <c r="D170" i="3"/>
  <c r="G357"/>
  <c r="G351" s="1"/>
  <c r="G11" i="8"/>
  <c r="K347" i="2"/>
  <c r="D126" i="7"/>
  <c r="L246" i="3"/>
  <c r="L258"/>
  <c r="I116" i="1"/>
  <c r="I162" s="1"/>
  <c r="M86" i="8"/>
  <c r="M95"/>
  <c r="G86" i="5"/>
  <c r="J16" i="4"/>
  <c r="J115" s="1"/>
  <c r="L16"/>
  <c r="L9"/>
  <c r="L41"/>
  <c r="L112" s="1"/>
  <c r="L114" s="1"/>
  <c r="D123" i="13"/>
  <c r="F141" i="9"/>
  <c r="E126" i="3"/>
  <c r="E138"/>
  <c r="E137" s="1"/>
  <c r="E136" s="1"/>
  <c r="E156" i="9"/>
  <c r="E73" i="13"/>
  <c r="F126" i="3"/>
  <c r="D31" i="6"/>
  <c r="H289" i="9"/>
  <c r="D185" i="3"/>
  <c r="D270" i="2"/>
  <c r="I63" i="3"/>
  <c r="I69"/>
  <c r="D59" i="7"/>
  <c r="D58" s="1"/>
  <c r="M210" i="3"/>
  <c r="B116" i="1"/>
  <c r="B162" s="1"/>
  <c r="D112" i="3"/>
  <c r="D111" s="1"/>
  <c r="D107" i="7"/>
  <c r="D106" s="1"/>
  <c r="K113"/>
  <c r="H113"/>
  <c r="F113"/>
  <c r="H164" i="3"/>
  <c r="H99"/>
  <c r="D95" i="7"/>
  <c r="D94" s="1"/>
  <c r="I16" i="4"/>
  <c r="E16"/>
  <c r="I10"/>
  <c r="I9" s="1"/>
  <c r="L90" i="13"/>
  <c r="L9" s="1"/>
  <c r="M179" i="6"/>
  <c r="M177" s="1"/>
  <c r="M176" s="1"/>
  <c r="M172" s="1"/>
  <c r="E41" i="2"/>
  <c r="E40" s="1"/>
  <c r="E18" i="7"/>
  <c r="E17" s="1"/>
  <c r="L9" i="5"/>
  <c r="L8" s="1"/>
  <c r="D252" i="2"/>
  <c r="M288"/>
  <c r="D176" i="7"/>
  <c r="L504" i="2"/>
  <c r="D431"/>
  <c r="D123" i="6"/>
  <c r="D122" s="1"/>
  <c r="H34" i="1"/>
  <c r="H126" s="1"/>
  <c r="H172" s="1"/>
  <c r="F22" i="2"/>
  <c r="K523"/>
  <c r="G523"/>
  <c r="D67"/>
  <c r="I692"/>
  <c r="K7" i="7"/>
  <c r="F16" i="6"/>
  <c r="C23" i="1" s="1"/>
  <c r="L523" i="2"/>
  <c r="F79" i="6"/>
  <c r="F523" i="2"/>
  <c r="L25"/>
  <c r="H692"/>
  <c r="H693" s="1"/>
  <c r="K452"/>
  <c r="K365"/>
  <c r="K363" s="1"/>
  <c r="F58" i="7"/>
  <c r="M193" i="6"/>
  <c r="J148" i="5"/>
  <c r="J11"/>
  <c r="F11"/>
  <c r="H46" i="7"/>
  <c r="H52"/>
  <c r="G16" i="6"/>
  <c r="D23" i="1" s="1"/>
  <c r="K207" i="9"/>
  <c r="K174" i="2"/>
  <c r="I188" i="6"/>
  <c r="G192"/>
  <c r="I148" i="5"/>
  <c r="G37" i="13"/>
  <c r="G333" i="2"/>
  <c r="L172" i="9"/>
  <c r="D36" i="5"/>
  <c r="F207" i="9"/>
  <c r="D342" i="2"/>
  <c r="D328"/>
  <c r="D327" s="1"/>
  <c r="D324" s="1"/>
  <c r="K25"/>
  <c r="K22" s="1"/>
  <c r="G105" i="3"/>
  <c r="G93"/>
  <c r="G524" i="2"/>
  <c r="L372" i="3"/>
  <c r="L367" s="1"/>
  <c r="G63"/>
  <c r="G87"/>
  <c r="H372"/>
  <c r="H367" s="1"/>
  <c r="M32" i="6"/>
  <c r="G99" i="3"/>
  <c r="K56" i="6"/>
  <c r="F14"/>
  <c r="K457" i="2"/>
  <c r="L448"/>
  <c r="L447" s="1"/>
  <c r="G216" i="9"/>
  <c r="G211" s="1"/>
  <c r="I98" i="6"/>
  <c r="M98" s="1"/>
  <c r="D647" i="2"/>
  <c r="D646" s="1"/>
  <c r="G14"/>
  <c r="D413"/>
  <c r="D353"/>
  <c r="L43"/>
  <c r="H27" i="8"/>
  <c r="G21"/>
  <c r="F11"/>
  <c r="F10" s="1"/>
  <c r="H15"/>
  <c r="H14" i="2"/>
  <c r="E20" i="1" s="1"/>
  <c r="J24" i="2"/>
  <c r="F268" i="9"/>
  <c r="H280"/>
  <c r="D18" i="7"/>
  <c r="M37" i="13"/>
  <c r="I43" i="2"/>
  <c r="M87" i="5"/>
  <c r="F86"/>
  <c r="K7" i="4"/>
  <c r="K6" s="1"/>
  <c r="D655" i="2"/>
  <c r="D654" s="1"/>
  <c r="E690"/>
  <c r="B90" i="1" s="1"/>
  <c r="E344" i="9"/>
  <c r="E343" s="1"/>
  <c r="L19" i="13"/>
  <c r="L154" s="1"/>
  <c r="F34" i="1"/>
  <c r="F126" s="1"/>
  <c r="F172" s="1"/>
  <c r="G27" i="8"/>
  <c r="I34" i="1"/>
  <c r="I126" s="1"/>
  <c r="I172" s="1"/>
  <c r="B39"/>
  <c r="G73" i="8"/>
  <c r="G156" s="1"/>
  <c r="G15"/>
  <c r="H105" i="3"/>
  <c r="H93"/>
  <c r="F154"/>
  <c r="H154"/>
  <c r="J154"/>
  <c r="O174"/>
  <c r="K164"/>
  <c r="F164"/>
  <c r="G164"/>
  <c r="G170"/>
  <c r="I289" i="9"/>
  <c r="J285"/>
  <c r="J280" s="1"/>
  <c r="F285"/>
  <c r="F280" s="1"/>
  <c r="G280"/>
  <c r="D280"/>
  <c r="M280"/>
  <c r="J289"/>
  <c r="J295"/>
  <c r="F138" i="3"/>
  <c r="M388"/>
  <c r="J25" i="2"/>
  <c r="G31" i="1" s="1"/>
  <c r="F43" i="2"/>
  <c r="F42" s="1"/>
  <c r="M39"/>
  <c r="E347"/>
  <c r="F316"/>
  <c r="F312" s="1"/>
  <c r="D65" i="7"/>
  <c r="D64" s="1"/>
  <c r="M225" i="3"/>
  <c r="F57" i="8"/>
  <c r="H258" i="3"/>
  <c r="J258"/>
  <c r="H57" i="8"/>
  <c r="M38" i="2"/>
  <c r="G43"/>
  <c r="G100" i="8"/>
  <c r="E9" i="4"/>
  <c r="H114"/>
  <c r="H7"/>
  <c r="H6" s="1"/>
  <c r="M264" i="2"/>
  <c r="J692"/>
  <c r="G7" i="7"/>
  <c r="G29" i="4"/>
  <c r="G113" s="1"/>
  <c r="G16"/>
  <c r="H19" i="2"/>
  <c r="H17" s="1"/>
  <c r="I523"/>
  <c r="I522" s="1"/>
  <c r="K19" i="7"/>
  <c r="M168" i="2"/>
  <c r="E79" i="13"/>
  <c r="D175" i="7"/>
  <c r="G413" i="2"/>
  <c r="G192"/>
  <c r="G252"/>
  <c r="I131" i="9"/>
  <c r="I125" s="1"/>
  <c r="L138"/>
  <c r="L135" s="1"/>
  <c r="H7" i="7"/>
  <c r="D127" i="9"/>
  <c r="D126" s="1"/>
  <c r="F52" i="4"/>
  <c r="D49"/>
  <c r="D27"/>
  <c r="H22"/>
  <c r="M14"/>
  <c r="O26"/>
  <c r="M35"/>
  <c r="D39"/>
  <c r="O40"/>
  <c r="E113"/>
  <c r="E114" s="1"/>
  <c r="H90" i="13"/>
  <c r="G97"/>
  <c r="G152" s="1"/>
  <c r="F90"/>
  <c r="J90"/>
  <c r="I90"/>
  <c r="I97"/>
  <c r="I152" s="1"/>
  <c r="I153" s="1"/>
  <c r="J31" i="2"/>
  <c r="J28" s="1"/>
  <c r="F527"/>
  <c r="F526" s="1"/>
  <c r="F525" s="1"/>
  <c r="G527"/>
  <c r="H255" i="6"/>
  <c r="H254" s="1"/>
  <c r="H240" s="1"/>
  <c r="H239" s="1"/>
  <c r="G126" i="3"/>
  <c r="C68" i="1"/>
  <c r="D37" i="2"/>
  <c r="E527"/>
  <c r="E526" s="1"/>
  <c r="E525" s="1"/>
  <c r="D603"/>
  <c r="D602" s="1"/>
  <c r="D601" s="1"/>
  <c r="D36" i="3"/>
  <c r="L6" i="4"/>
  <c r="M88" i="5"/>
  <c r="K300" i="2"/>
  <c r="H35"/>
  <c r="H34" s="1"/>
  <c r="M348"/>
  <c r="M347" s="1"/>
  <c r="E108" i="6"/>
  <c r="E107" s="1"/>
  <c r="D118"/>
  <c r="D117" s="1"/>
  <c r="P107" s="1"/>
  <c r="E53" i="7"/>
  <c r="E52" s="1"/>
  <c r="E138"/>
  <c r="D385" i="3"/>
  <c r="F28" i="6"/>
  <c r="D28" s="1"/>
  <c r="D138"/>
  <c r="D137" s="1"/>
  <c r="D136" s="1"/>
  <c r="I55" i="1"/>
  <c r="K55" s="1"/>
  <c r="D333" i="9"/>
  <c r="D332" s="1"/>
  <c r="F178"/>
  <c r="M177" s="1"/>
  <c r="D215"/>
  <c r="D33" i="8"/>
  <c r="D32" s="1"/>
  <c r="D30"/>
  <c r="C25" i="1"/>
  <c r="G25"/>
  <c r="K32" i="8"/>
  <c r="D34" i="1"/>
  <c r="D126" s="1"/>
  <c r="D172" s="1"/>
  <c r="L77" i="8"/>
  <c r="O24"/>
  <c r="M107"/>
  <c r="I21"/>
  <c r="K68"/>
  <c r="F21"/>
  <c r="H21"/>
  <c r="H11"/>
  <c r="K27"/>
  <c r="D107"/>
  <c r="L20"/>
  <c r="L11"/>
  <c r="J62"/>
  <c r="J49"/>
  <c r="L62"/>
  <c r="I57"/>
  <c r="L86"/>
  <c r="F86"/>
  <c r="J43"/>
  <c r="H49"/>
  <c r="H108"/>
  <c r="H107" s="1"/>
  <c r="L108"/>
  <c r="L107" s="1"/>
  <c r="C34" i="1"/>
  <c r="C126" s="1"/>
  <c r="C172" s="1"/>
  <c r="E15" i="8"/>
  <c r="J95"/>
  <c r="E104"/>
  <c r="K104"/>
  <c r="D95"/>
  <c r="H104"/>
  <c r="E50" i="1"/>
  <c r="O14" i="8"/>
  <c r="J20"/>
  <c r="I27"/>
  <c r="E25" i="1"/>
  <c r="M33" i="8"/>
  <c r="M32" s="1"/>
  <c r="D38"/>
  <c r="D37" s="1"/>
  <c r="D120"/>
  <c r="D119" s="1"/>
  <c r="F68"/>
  <c r="G68"/>
  <c r="E68"/>
  <c r="F82"/>
  <c r="K57"/>
  <c r="M15"/>
  <c r="B21" i="1"/>
  <c r="F50"/>
  <c r="F29"/>
  <c r="F121" s="1"/>
  <c r="F167" s="1"/>
  <c r="I43" i="8"/>
  <c r="K21"/>
  <c r="G57"/>
  <c r="H100"/>
  <c r="D86"/>
  <c r="L10" i="13"/>
  <c r="M16" i="2"/>
  <c r="E185" i="9"/>
  <c r="K198"/>
  <c r="J238"/>
  <c r="I238"/>
  <c r="H238"/>
  <c r="G42" i="6"/>
  <c r="G41" s="1"/>
  <c r="F42"/>
  <c r="D43"/>
  <c r="D91" i="5"/>
  <c r="D86"/>
  <c r="L11"/>
  <c r="L148"/>
  <c r="I25" i="1"/>
  <c r="L45" i="3"/>
  <c r="K69"/>
  <c r="E26" i="6"/>
  <c r="B31" i="1"/>
  <c r="D123"/>
  <c r="D169" s="1"/>
  <c r="G20" i="6"/>
  <c r="H188"/>
  <c r="H180"/>
  <c r="J188"/>
  <c r="K188"/>
  <c r="G165"/>
  <c r="D166"/>
  <c r="L16"/>
  <c r="F122"/>
  <c r="F121" s="1"/>
  <c r="E16"/>
  <c r="B23" i="1" s="1"/>
  <c r="P23" s="1"/>
  <c r="E121" i="6"/>
  <c r="L126"/>
  <c r="L121" s="1"/>
  <c r="M241"/>
  <c r="J220" i="3"/>
  <c r="I220"/>
  <c r="H220"/>
  <c r="L363" i="2"/>
  <c r="L19"/>
  <c r="L17" s="1"/>
  <c r="L431"/>
  <c r="E431"/>
  <c r="M431"/>
  <c r="D422"/>
  <c r="I31"/>
  <c r="I28" s="1"/>
  <c r="K690"/>
  <c r="G692"/>
  <c r="J532"/>
  <c r="J531" s="1"/>
  <c r="K526"/>
  <c r="K525" s="1"/>
  <c r="J176" i="3"/>
  <c r="I176"/>
  <c r="H176"/>
  <c r="K380"/>
  <c r="H380"/>
  <c r="I380"/>
  <c r="D118"/>
  <c r="D87"/>
  <c r="M63"/>
  <c r="D63"/>
  <c r="K63"/>
  <c r="F63"/>
  <c r="K21" i="7"/>
  <c r="D52"/>
  <c r="G46"/>
  <c r="K10"/>
  <c r="D47"/>
  <c r="D46" s="1"/>
  <c r="D198" i="9"/>
  <c r="M345"/>
  <c r="L295"/>
  <c r="D324"/>
  <c r="D323" s="1"/>
  <c r="K150"/>
  <c r="K235"/>
  <c r="K234" s="1"/>
  <c r="M349"/>
  <c r="K128" i="1"/>
  <c r="K174" i="9"/>
  <c r="K173" s="1"/>
  <c r="F198"/>
  <c r="K285"/>
  <c r="K280" s="1"/>
  <c r="E295"/>
  <c r="G295"/>
  <c r="G125"/>
  <c r="D132"/>
  <c r="D131" s="1"/>
  <c r="K141"/>
  <c r="M289"/>
  <c r="E174"/>
  <c r="E173" s="1"/>
  <c r="L163"/>
  <c r="K185"/>
  <c r="J274"/>
  <c r="D167"/>
  <c r="D166" s="1"/>
  <c r="D163" s="1"/>
  <c r="D222"/>
  <c r="D230"/>
  <c r="L331"/>
  <c r="M268"/>
  <c r="M39"/>
  <c r="M38" s="1"/>
  <c r="O38" s="1"/>
  <c r="E152"/>
  <c r="E12" s="1"/>
  <c r="E178"/>
  <c r="E239"/>
  <c r="D338"/>
  <c r="D337" s="1"/>
  <c r="D154"/>
  <c r="K344"/>
  <c r="K343" s="1"/>
  <c r="I344"/>
  <c r="I343" s="1"/>
  <c r="L198"/>
  <c r="L58"/>
  <c r="H211"/>
  <c r="I268"/>
  <c r="I19"/>
  <c r="H131"/>
  <c r="H125" s="1"/>
  <c r="M332"/>
  <c r="E274"/>
  <c r="L100"/>
  <c r="D350"/>
  <c r="D347" s="1"/>
  <c r="D346" s="1"/>
  <c r="D356"/>
  <c r="D355" s="1"/>
  <c r="F155"/>
  <c r="M155"/>
  <c r="L150"/>
  <c r="D225"/>
  <c r="K224"/>
  <c r="E163"/>
  <c r="D229"/>
  <c r="K159"/>
  <c r="F163"/>
  <c r="F343"/>
  <c r="L141"/>
  <c r="F168"/>
  <c r="B57" i="1"/>
  <c r="P57" s="1"/>
  <c r="H344" i="9"/>
  <c r="H343" s="1"/>
  <c r="K323"/>
  <c r="K100"/>
  <c r="F185"/>
  <c r="M185"/>
  <c r="K52"/>
  <c r="D175"/>
  <c r="L220"/>
  <c r="K332"/>
  <c r="I242"/>
  <c r="D102"/>
  <c r="D101" s="1"/>
  <c r="D100" s="1"/>
  <c r="O99" s="1"/>
  <c r="D228"/>
  <c r="E105"/>
  <c r="H19"/>
  <c r="K259"/>
  <c r="F174"/>
  <c r="D269"/>
  <c r="D268" s="1"/>
  <c r="L12"/>
  <c r="D145"/>
  <c r="D144" s="1"/>
  <c r="M325"/>
  <c r="M259"/>
  <c r="K166"/>
  <c r="M179"/>
  <c r="L16"/>
  <c r="L15" s="1"/>
  <c r="L159"/>
  <c r="J159"/>
  <c r="J181"/>
  <c r="E350"/>
  <c r="E347" s="1"/>
  <c r="E346" s="1"/>
  <c r="K26"/>
  <c r="G242"/>
  <c r="L242"/>
  <c r="D226"/>
  <c r="M226"/>
  <c r="M225" s="1"/>
  <c r="M224" s="1"/>
  <c r="L274"/>
  <c r="F264"/>
  <c r="K274"/>
  <c r="K289"/>
  <c r="L285"/>
  <c r="G289"/>
  <c r="E38"/>
  <c r="E19"/>
  <c r="M131"/>
  <c r="D143"/>
  <c r="D142" s="1"/>
  <c r="K213"/>
  <c r="K212" s="1"/>
  <c r="D153"/>
  <c r="D157"/>
  <c r="M198"/>
  <c r="D185"/>
  <c r="M52"/>
  <c r="O52" s="1"/>
  <c r="L211"/>
  <c r="D53"/>
  <c r="D259"/>
  <c r="G100"/>
  <c r="M141"/>
  <c r="O141" s="1"/>
  <c r="D237"/>
  <c r="J107" i="6"/>
  <c r="G97"/>
  <c r="K97"/>
  <c r="H15" i="2"/>
  <c r="E22" i="1"/>
  <c r="J43" i="2"/>
  <c r="J42" s="1"/>
  <c r="H24"/>
  <c r="E30" i="1" s="1"/>
  <c r="L353" i="2"/>
  <c r="L347"/>
  <c r="H12"/>
  <c r="I48"/>
  <c r="H32" i="1"/>
  <c r="G26" i="2"/>
  <c r="D32" i="1" s="1"/>
  <c r="D125" s="1"/>
  <c r="D171" s="1"/>
  <c r="H272" i="6"/>
  <c r="F302"/>
  <c r="G26"/>
  <c r="F272"/>
  <c r="P108"/>
  <c r="J272"/>
  <c r="I20"/>
  <c r="F153"/>
  <c r="F210"/>
  <c r="F207" s="1"/>
  <c r="D211"/>
  <c r="M126"/>
  <c r="M121" s="1"/>
  <c r="G126"/>
  <c r="G292"/>
  <c r="M163"/>
  <c r="D163"/>
  <c r="K162"/>
  <c r="D162" s="1"/>
  <c r="K27"/>
  <c r="I292"/>
  <c r="I126"/>
  <c r="E62"/>
  <c r="J97"/>
  <c r="D104"/>
  <c r="J16"/>
  <c r="G23" i="1" s="1"/>
  <c r="D200" i="6"/>
  <c r="L168"/>
  <c r="L165" s="1"/>
  <c r="M159"/>
  <c r="I27"/>
  <c r="J180"/>
  <c r="F180"/>
  <c r="G172"/>
  <c r="L42"/>
  <c r="G56"/>
  <c r="G272" s="1"/>
  <c r="D164"/>
  <c r="K165"/>
  <c r="I165"/>
  <c r="G158"/>
  <c r="M255"/>
  <c r="M254" s="1"/>
  <c r="D33"/>
  <c r="H158"/>
  <c r="M262"/>
  <c r="M261" s="1"/>
  <c r="D215"/>
  <c r="G240"/>
  <c r="D169"/>
  <c r="E240"/>
  <c r="E239" s="1"/>
  <c r="J240"/>
  <c r="G49" i="1" s="1"/>
  <c r="D41" i="4"/>
  <c r="D112" s="1"/>
  <c r="G114"/>
  <c r="G115" s="1"/>
  <c r="K16"/>
  <c r="D17"/>
  <c r="G35"/>
  <c r="P31"/>
  <c r="P33" s="1"/>
  <c r="D36"/>
  <c r="K10"/>
  <c r="K9" s="1"/>
  <c r="D20"/>
  <c r="D19" s="1"/>
  <c r="D30"/>
  <c r="D29" s="1"/>
  <c r="D113" s="1"/>
  <c r="M23"/>
  <c r="M22" s="1"/>
  <c r="H22" i="1"/>
  <c r="H116" s="1"/>
  <c r="H162" s="1"/>
  <c r="K22" i="4"/>
  <c r="D8"/>
  <c r="F10"/>
  <c r="F9" s="1"/>
  <c r="D23"/>
  <c r="D22" s="1"/>
  <c r="D11"/>
  <c r="D10" s="1"/>
  <c r="D9" s="1"/>
  <c r="D240" i="3"/>
  <c r="D235"/>
  <c r="K220"/>
  <c r="F220"/>
  <c r="D226"/>
  <c r="D225" s="1"/>
  <c r="O225" s="1"/>
  <c r="K146" i="9"/>
  <c r="K131"/>
  <c r="K125" s="1"/>
  <c r="J131"/>
  <c r="J125" s="1"/>
  <c r="M126"/>
  <c r="L126"/>
  <c r="L125" s="1"/>
  <c r="M115"/>
  <c r="D115"/>
  <c r="M110"/>
  <c r="D111"/>
  <c r="D110" s="1"/>
  <c r="J109"/>
  <c r="J9" s="1"/>
  <c r="M68" i="8"/>
  <c r="D68"/>
  <c r="K77"/>
  <c r="D77"/>
  <c r="D12"/>
  <c r="I50" i="4"/>
  <c r="I61"/>
  <c r="K61"/>
  <c r="K60" s="1"/>
  <c r="D53"/>
  <c r="D96"/>
  <c r="D95" s="1"/>
  <c r="G50" i="1"/>
  <c r="F258" i="3"/>
  <c r="K258"/>
  <c r="F254"/>
  <c r="D251"/>
  <c r="O252" s="1"/>
  <c r="F247"/>
  <c r="D248"/>
  <c r="F692" i="2"/>
  <c r="L692"/>
  <c r="L693" s="1"/>
  <c r="I64" i="1"/>
  <c r="I63" s="1"/>
  <c r="I74" s="1"/>
  <c r="G124"/>
  <c r="G170" s="1"/>
  <c r="F532" i="2"/>
  <c r="F531" s="1"/>
  <c r="J522"/>
  <c r="K19"/>
  <c r="K17" s="1"/>
  <c r="K422"/>
  <c r="K418"/>
  <c r="E427"/>
  <c r="J369"/>
  <c r="J366" s="1"/>
  <c r="H360"/>
  <c r="F62" i="13"/>
  <c r="K18"/>
  <c r="K16" s="1"/>
  <c r="K172" i="6"/>
  <c r="D168"/>
  <c r="F165"/>
  <c r="G199"/>
  <c r="F21" i="1"/>
  <c r="E172" i="6"/>
  <c r="D176"/>
  <c r="F158"/>
  <c r="F194"/>
  <c r="D195"/>
  <c r="D194" s="1"/>
  <c r="G21" i="1"/>
  <c r="E144" i="6"/>
  <c r="E180"/>
  <c r="K61" i="13"/>
  <c r="G16"/>
  <c r="M16"/>
  <c r="K268" i="9"/>
  <c r="C62" i="1"/>
  <c r="D57"/>
  <c r="F124"/>
  <c r="F170" s="1"/>
  <c r="G532" i="2"/>
  <c r="G531" s="1"/>
  <c r="I532"/>
  <c r="I531" s="1"/>
  <c r="I693" s="1"/>
  <c r="L524"/>
  <c r="I50" i="1" s="1"/>
  <c r="F524" i="2"/>
  <c r="E524"/>
  <c r="B50" i="1" s="1"/>
  <c r="P50" s="1"/>
  <c r="I54"/>
  <c r="K665" i="2"/>
  <c r="K37" i="13"/>
  <c r="G33"/>
  <c r="G151" s="1"/>
  <c r="D34"/>
  <c r="D33" s="1"/>
  <c r="D151" s="1"/>
  <c r="O34"/>
  <c r="K524" i="2"/>
  <c r="H50" i="1" s="1"/>
  <c r="M524" i="2"/>
  <c r="K532"/>
  <c r="K531" s="1"/>
  <c r="I7"/>
  <c r="J359"/>
  <c r="G422"/>
  <c r="M374"/>
  <c r="L374"/>
  <c r="E374"/>
  <c r="H363"/>
  <c r="K374"/>
  <c r="D371"/>
  <c r="G369"/>
  <c r="G366" s="1"/>
  <c r="D419"/>
  <c r="D418" s="1"/>
  <c r="F31"/>
  <c r="F28" s="1"/>
  <c r="F413"/>
  <c r="D383"/>
  <c r="M383"/>
  <c r="G19" i="9"/>
  <c r="L239" i="6"/>
  <c r="I255"/>
  <c r="I254" s="1"/>
  <c r="I240" s="1"/>
  <c r="K240"/>
  <c r="I244"/>
  <c r="M244" s="1"/>
  <c r="M100" i="9"/>
  <c r="F105"/>
  <c r="D63" i="8"/>
  <c r="D62" s="1"/>
  <c r="D57"/>
  <c r="E54" i="1"/>
  <c r="E53" s="1"/>
  <c r="H406" i="3"/>
  <c r="H399" s="1"/>
  <c r="H398" s="1"/>
  <c r="G406"/>
  <c r="G399" s="1"/>
  <c r="G398" s="1"/>
  <c r="F406"/>
  <c r="F399" s="1"/>
  <c r="D407"/>
  <c r="D236" i="9"/>
  <c r="F235"/>
  <c r="F234" s="1"/>
  <c r="D240"/>
  <c r="F239"/>
  <c r="D241"/>
  <c r="D244"/>
  <c r="F243"/>
  <c r="K242"/>
  <c r="K239"/>
  <c r="L233"/>
  <c r="H233"/>
  <c r="G238"/>
  <c r="E234"/>
  <c r="D9" i="5"/>
  <c r="D8" s="1"/>
  <c r="H147"/>
  <c r="D145"/>
  <c r="D147" s="1"/>
  <c r="F9"/>
  <c r="G221" i="9"/>
  <c r="K221"/>
  <c r="D218"/>
  <c r="F216"/>
  <c r="K217"/>
  <c r="D219"/>
  <c r="F212"/>
  <c r="D214"/>
  <c r="I212"/>
  <c r="E216"/>
  <c r="J216"/>
  <c r="J211" s="1"/>
  <c r="E58"/>
  <c r="D32"/>
  <c r="F12" l="1"/>
  <c r="F11" s="1"/>
  <c r="F45" i="3"/>
  <c r="L48" i="2"/>
  <c r="L9" i="9"/>
  <c r="D90" i="5"/>
  <c r="D89" s="1"/>
  <c r="D36" i="2"/>
  <c r="H8" i="9"/>
  <c r="G239" i="6"/>
  <c r="M240"/>
  <c r="G526" i="2"/>
  <c r="G525" s="1"/>
  <c r="M527"/>
  <c r="M89" i="5"/>
  <c r="M90"/>
  <c r="G40" i="2"/>
  <c r="M41"/>
  <c r="G107" i="6"/>
  <c r="M108"/>
  <c r="M107" s="1"/>
  <c r="M145"/>
  <c r="I469" i="2"/>
  <c r="H9" i="9"/>
  <c r="L8"/>
  <c r="G165" i="8"/>
  <c r="L272" i="6"/>
  <c r="F32" i="3"/>
  <c r="F57" i="1"/>
  <c r="F111" s="1"/>
  <c r="F157" s="1"/>
  <c r="M12" i="9"/>
  <c r="O12" s="1"/>
  <c r="M9" i="7"/>
  <c r="M47"/>
  <c r="M46" s="1"/>
  <c r="P9"/>
  <c r="D527" i="2"/>
  <c r="D526" s="1"/>
  <c r="D525" s="1"/>
  <c r="M331" i="9"/>
  <c r="J140" i="6"/>
  <c r="L153"/>
  <c r="G144"/>
  <c r="G140" s="1"/>
  <c r="H140"/>
  <c r="J373" i="9"/>
  <c r="D23"/>
  <c r="D22" s="1"/>
  <c r="D18" s="1"/>
  <c r="H373"/>
  <c r="I373"/>
  <c r="M217"/>
  <c r="M216" s="1"/>
  <c r="G16"/>
  <c r="M16" s="1"/>
  <c r="E16"/>
  <c r="E15" s="1"/>
  <c r="K42" i="2"/>
  <c r="M51" i="4"/>
  <c r="M50" s="1"/>
  <c r="H42" i="13"/>
  <c r="H151" s="1"/>
  <c r="F16" i="9"/>
  <c r="G51" i="4"/>
  <c r="G50" s="1"/>
  <c r="C71" i="1"/>
  <c r="C70" s="1"/>
  <c r="G15" i="7"/>
  <c r="G10" s="1"/>
  <c r="D322" i="9"/>
  <c r="D148" i="5"/>
  <c r="G448" i="2"/>
  <c r="M449"/>
  <c r="M45" i="3"/>
  <c r="D29" i="13"/>
  <c r="D28" s="1"/>
  <c r="D12"/>
  <c r="M11" i="5"/>
  <c r="O44" i="13"/>
  <c r="K153"/>
  <c r="M63"/>
  <c r="M62" s="1"/>
  <c r="M61" s="1"/>
  <c r="M13"/>
  <c r="G11"/>
  <c r="G61"/>
  <c r="G8" s="1"/>
  <c r="F154"/>
  <c r="C122" i="1"/>
  <c r="C168" s="1"/>
  <c r="D63" i="13"/>
  <c r="C57" i="1"/>
  <c r="C111" s="1"/>
  <c r="C157" s="1"/>
  <c r="M11" i="7"/>
  <c r="M10" s="1"/>
  <c r="O100" i="9"/>
  <c r="D47" i="2"/>
  <c r="D25" s="1"/>
  <c r="I233" i="9"/>
  <c r="K405" i="3"/>
  <c r="K31" i="2"/>
  <c r="K28" s="1"/>
  <c r="G96" i="6"/>
  <c r="F331" i="9"/>
  <c r="H90" i="1"/>
  <c r="O30" i="8"/>
  <c r="D373" i="3"/>
  <c r="D372" s="1"/>
  <c r="E145" i="5"/>
  <c r="E147" s="1"/>
  <c r="E148" s="1"/>
  <c r="K447" i="2"/>
  <c r="K9" i="5"/>
  <c r="O26" i="2"/>
  <c r="K461"/>
  <c r="E51" i="4"/>
  <c r="E50" s="1"/>
  <c r="J154" i="13"/>
  <c r="D15" i="2"/>
  <c r="D39"/>
  <c r="M344" i="9"/>
  <c r="G9"/>
  <c r="K58" i="1"/>
  <c r="G361" i="2"/>
  <c r="M361" s="1"/>
  <c r="M448"/>
  <c r="G104" i="8"/>
  <c r="M105"/>
  <c r="C31" i="1"/>
  <c r="C123" s="1"/>
  <c r="C169" s="1"/>
  <c r="D50" i="2"/>
  <c r="D48" s="1"/>
  <c r="O26" i="9"/>
  <c r="I11" i="3"/>
  <c r="F522" i="2"/>
  <c r="C64" i="1"/>
  <c r="M526" i="2"/>
  <c r="M525" s="1"/>
  <c r="D20" i="1"/>
  <c r="D113" s="1"/>
  <c r="D159" s="1"/>
  <c r="M14" i="2"/>
  <c r="D288"/>
  <c r="D268"/>
  <c r="D264" s="1"/>
  <c r="D41"/>
  <c r="D40" s="1"/>
  <c r="E10" i="8"/>
  <c r="J10"/>
  <c r="G21" i="3"/>
  <c r="G18" s="1"/>
  <c r="J202"/>
  <c r="J246"/>
  <c r="G176"/>
  <c r="K367"/>
  <c r="E25"/>
  <c r="J351"/>
  <c r="J146"/>
  <c r="L413"/>
  <c r="F381"/>
  <c r="K246"/>
  <c r="M35" i="2"/>
  <c r="D24"/>
  <c r="D43"/>
  <c r="B123" i="1"/>
  <c r="B169" s="1"/>
  <c r="I31"/>
  <c r="I123" s="1"/>
  <c r="I169" s="1"/>
  <c r="I22" i="2"/>
  <c r="F31" i="1"/>
  <c r="F28" s="1"/>
  <c r="D274" i="9"/>
  <c r="D213"/>
  <c r="F322"/>
  <c r="D125"/>
  <c r="L18"/>
  <c r="G374"/>
  <c r="E64" i="1"/>
  <c r="E63" s="1"/>
  <c r="E74" s="1"/>
  <c r="L22" i="2"/>
  <c r="L21" s="1"/>
  <c r="L684" s="1"/>
  <c r="L685" s="1"/>
  <c r="L686" s="1"/>
  <c r="G693"/>
  <c r="O38"/>
  <c r="D334"/>
  <c r="J10"/>
  <c r="J22"/>
  <c r="J21" s="1"/>
  <c r="J684" s="1"/>
  <c r="J685" s="1"/>
  <c r="J686" s="1"/>
  <c r="L35"/>
  <c r="L34" s="1"/>
  <c r="K22" i="1"/>
  <c r="K116" s="1"/>
  <c r="H42" i="2"/>
  <c r="D341"/>
  <c r="D340" s="1"/>
  <c r="G367" i="3"/>
  <c r="G45"/>
  <c r="H146"/>
  <c r="D382"/>
  <c r="D381" s="1"/>
  <c r="G220"/>
  <c r="D20"/>
  <c r="D388"/>
  <c r="M367"/>
  <c r="F388"/>
  <c r="M351"/>
  <c r="L9"/>
  <c r="H413"/>
  <c r="D27"/>
  <c r="D26" s="1"/>
  <c r="I413"/>
  <c r="D33"/>
  <c r="D32" s="1"/>
  <c r="M33"/>
  <c r="M32" s="1"/>
  <c r="D19" i="1"/>
  <c r="D112" s="1"/>
  <c r="D158" s="1"/>
  <c r="M13" i="3"/>
  <c r="K176"/>
  <c r="G380"/>
  <c r="G17"/>
  <c r="M17" s="1"/>
  <c r="M126"/>
  <c r="M125" s="1"/>
  <c r="M124" s="1"/>
  <c r="G146"/>
  <c r="F147"/>
  <c r="D151"/>
  <c r="D147" s="1"/>
  <c r="G26"/>
  <c r="D16" i="7"/>
  <c r="D15" s="1"/>
  <c r="M48" i="4"/>
  <c r="J109"/>
  <c r="N109" s="1"/>
  <c r="G16" i="3"/>
  <c r="M16" s="1"/>
  <c r="K59" i="1"/>
  <c r="D104" i="13"/>
  <c r="K10"/>
  <c r="D43" i="8"/>
  <c r="I115" i="4"/>
  <c r="F7"/>
  <c r="F6" s="1"/>
  <c r="H115"/>
  <c r="M10"/>
  <c r="M9" s="1"/>
  <c r="E152" i="6"/>
  <c r="E149" s="1"/>
  <c r="E273" s="1"/>
  <c r="L18"/>
  <c r="L17" s="1"/>
  <c r="I305"/>
  <c r="D22" i="8"/>
  <c r="D21" s="1"/>
  <c r="E412" i="3"/>
  <c r="G412"/>
  <c r="D23"/>
  <c r="D21" s="1"/>
  <c r="F13"/>
  <c r="C19" i="1" s="1"/>
  <c r="F17" i="3"/>
  <c r="F15" s="1"/>
  <c r="I412"/>
  <c r="L8"/>
  <c r="F12"/>
  <c r="G12"/>
  <c r="M12" s="1"/>
  <c r="J412"/>
  <c r="H412"/>
  <c r="D11" i="7"/>
  <c r="L42" i="2"/>
  <c r="G34"/>
  <c r="F21"/>
  <c r="F684" s="1"/>
  <c r="I10"/>
  <c r="D532"/>
  <c r="D531" s="1"/>
  <c r="D38" i="9"/>
  <c r="E125" i="3"/>
  <c r="E124" s="1"/>
  <c r="E17"/>
  <c r="E15" s="1"/>
  <c r="G8" i="8"/>
  <c r="G148" i="5"/>
  <c r="G522" i="2"/>
  <c r="H53" i="1"/>
  <c r="H52" s="1"/>
  <c r="H73" s="1"/>
  <c r="M26" i="3"/>
  <c r="D344" i="9"/>
  <c r="D343" s="1"/>
  <c r="K12"/>
  <c r="K11" s="1"/>
  <c r="E115" i="4"/>
  <c r="I49" i="1"/>
  <c r="I48" s="1"/>
  <c r="M343" i="9"/>
  <c r="K16"/>
  <c r="K15" s="1"/>
  <c r="F413" i="3"/>
  <c r="I57" i="1"/>
  <c r="I111" s="1"/>
  <c r="I157" s="1"/>
  <c r="L11" i="7"/>
  <c r="L10" s="1"/>
  <c r="D109" i="9"/>
  <c r="G413" i="3"/>
  <c r="G123" i="1"/>
  <c r="G169" s="1"/>
  <c r="G64"/>
  <c r="E413" i="3"/>
  <c r="J413"/>
  <c r="L140" i="6"/>
  <c r="F35" i="2"/>
  <c r="F34" s="1"/>
  <c r="M381" i="3"/>
  <c r="M380" s="1"/>
  <c r="M147"/>
  <c r="M146" s="1"/>
  <c r="H202"/>
  <c r="K17"/>
  <c r="K15" s="1"/>
  <c r="I18" i="9"/>
  <c r="J294" i="6"/>
  <c r="J305" s="1"/>
  <c r="F294"/>
  <c r="F305" s="1"/>
  <c r="C54" i="1"/>
  <c r="F51" i="4"/>
  <c r="F50" s="1"/>
  <c r="I152" i="6"/>
  <c r="I149" s="1"/>
  <c r="I273" s="1"/>
  <c r="I274" s="1"/>
  <c r="H24"/>
  <c r="H23" s="1"/>
  <c r="H19" s="1"/>
  <c r="J18"/>
  <c r="J17" s="1"/>
  <c r="D183"/>
  <c r="D180" s="1"/>
  <c r="J20"/>
  <c r="J19" s="1"/>
  <c r="P65" i="1"/>
  <c r="H155" i="8"/>
  <c r="H157" s="1"/>
  <c r="J155"/>
  <c r="J157" s="1"/>
  <c r="J158" s="1"/>
  <c r="D114"/>
  <c r="D113" s="1"/>
  <c r="D165" s="1"/>
  <c r="E155"/>
  <c r="F155"/>
  <c r="F157" s="1"/>
  <c r="G155"/>
  <c r="G157" s="1"/>
  <c r="I155"/>
  <c r="I157" s="1"/>
  <c r="C90" i="1"/>
  <c r="C89" s="1"/>
  <c r="D155" i="8"/>
  <c r="D157" s="1"/>
  <c r="L155"/>
  <c r="L157" s="1"/>
  <c r="L158" s="1"/>
  <c r="G18" i="7"/>
  <c r="G17" s="1"/>
  <c r="D68" i="1"/>
  <c r="D64" s="1"/>
  <c r="K155" i="8"/>
  <c r="K157" s="1"/>
  <c r="B68" i="1"/>
  <c r="B64" s="1"/>
  <c r="B63" s="1"/>
  <c r="B74" s="1"/>
  <c r="D90"/>
  <c r="D89" s="1"/>
  <c r="M27" i="6"/>
  <c r="M26" s="1"/>
  <c r="J65" i="1"/>
  <c r="J67"/>
  <c r="I375" i="9"/>
  <c r="I91" i="1"/>
  <c r="I89" s="1"/>
  <c r="I88" s="1"/>
  <c r="I60" i="4"/>
  <c r="F91" i="1"/>
  <c r="D105" i="8"/>
  <c r="D104" s="1"/>
  <c r="H60" i="4"/>
  <c r="E91" i="1"/>
  <c r="E89" s="1"/>
  <c r="J60" i="4"/>
  <c r="G91" i="1"/>
  <c r="G89" s="1"/>
  <c r="H374" i="9"/>
  <c r="J374"/>
  <c r="E272" i="6"/>
  <c r="B91" i="1"/>
  <c r="B89" s="1"/>
  <c r="M42" i="6"/>
  <c r="M41" s="1"/>
  <c r="I291"/>
  <c r="G54" i="1"/>
  <c r="G18" i="6"/>
  <c r="J152"/>
  <c r="K41"/>
  <c r="H96"/>
  <c r="H18"/>
  <c r="H17" s="1"/>
  <c r="J10"/>
  <c r="G152"/>
  <c r="H12"/>
  <c r="K96"/>
  <c r="G121" i="1"/>
  <c r="G167" s="1"/>
  <c r="D279" i="6"/>
  <c r="E19"/>
  <c r="M40" i="2"/>
  <c r="G42"/>
  <c r="D156" i="9"/>
  <c r="D155" s="1"/>
  <c r="J233"/>
  <c r="J8" s="1"/>
  <c r="D224"/>
  <c r="M150"/>
  <c r="F374"/>
  <c r="I21" i="1"/>
  <c r="I114" s="1"/>
  <c r="I160" s="1"/>
  <c r="E151" i="9"/>
  <c r="M322"/>
  <c r="L11"/>
  <c r="L10" s="1"/>
  <c r="D331"/>
  <c r="E374"/>
  <c r="K18" i="6"/>
  <c r="K17" s="1"/>
  <c r="E123" i="1"/>
  <c r="E169" s="1"/>
  <c r="D49" i="9"/>
  <c r="E9"/>
  <c r="D52"/>
  <c r="E157" i="8"/>
  <c r="E158" s="1"/>
  <c r="H20"/>
  <c r="H10"/>
  <c r="F109" i="9"/>
  <c r="G18"/>
  <c r="F18" i="3"/>
  <c r="H246"/>
  <c r="I18" i="6"/>
  <c r="I17" s="1"/>
  <c r="I23"/>
  <c r="I19" s="1"/>
  <c r="F35" i="1"/>
  <c r="F127" s="1"/>
  <c r="O254" i="3"/>
  <c r="D258"/>
  <c r="D108" i="6"/>
  <c r="D107" s="1"/>
  <c r="D524" i="2"/>
  <c r="P21" i="1"/>
  <c r="D413" i="3"/>
  <c r="E68" i="13"/>
  <c r="E18"/>
  <c r="E16" s="1"/>
  <c r="E52" i="1"/>
  <c r="E73" s="1"/>
  <c r="G20" i="8"/>
  <c r="M58" i="1"/>
  <c r="M11" i="13"/>
  <c r="M10" s="1"/>
  <c r="F11"/>
  <c r="F10" s="1"/>
  <c r="B61" i="1"/>
  <c r="P61" s="1"/>
  <c r="P62"/>
  <c r="K272" i="6"/>
  <c r="U111" i="4"/>
  <c r="K18" i="7"/>
  <c r="K17" s="1"/>
  <c r="H68" i="1"/>
  <c r="H124" s="1"/>
  <c r="H170" s="1"/>
  <c r="B121"/>
  <c r="B167" s="1"/>
  <c r="B28"/>
  <c r="K239" i="6"/>
  <c r="H49" i="1"/>
  <c r="H48" s="1"/>
  <c r="G7" i="4"/>
  <c r="K15" i="2"/>
  <c r="G447"/>
  <c r="J58" i="1"/>
  <c r="D17" i="8"/>
  <c r="D15" s="1"/>
  <c r="D11"/>
  <c r="E155" i="9"/>
  <c r="F114" i="4"/>
  <c r="F115" s="1"/>
  <c r="J59" i="1"/>
  <c r="D20" i="13"/>
  <c r="G153"/>
  <c r="D69"/>
  <c r="D18" s="1"/>
  <c r="D16" s="1"/>
  <c r="H153"/>
  <c r="H154" s="1"/>
  <c r="B34" i="1"/>
  <c r="B126" s="1"/>
  <c r="B172" s="1"/>
  <c r="E12" i="6"/>
  <c r="H291"/>
  <c r="D42"/>
  <c r="D41" s="1"/>
  <c r="O41" s="1"/>
  <c r="D14"/>
  <c r="K413" i="3"/>
  <c r="K18"/>
  <c r="G9"/>
  <c r="H9"/>
  <c r="E9"/>
  <c r="I9"/>
  <c r="J9"/>
  <c r="M59" i="1"/>
  <c r="D523" i="2"/>
  <c r="E523"/>
  <c r="B54" i="1"/>
  <c r="B114"/>
  <c r="B160" s="1"/>
  <c r="K360" i="2"/>
  <c r="K359" s="1"/>
  <c r="K12"/>
  <c r="L446"/>
  <c r="L8" s="1"/>
  <c r="G683"/>
  <c r="D31"/>
  <c r="D28" s="1"/>
  <c r="E42"/>
  <c r="I246" i="3"/>
  <c r="H45"/>
  <c r="K12"/>
  <c r="K11" s="1"/>
  <c r="F19" i="1"/>
  <c r="F112" s="1"/>
  <c r="F158" s="1"/>
  <c r="M181" i="3"/>
  <c r="D462" i="2"/>
  <c r="D461" s="1"/>
  <c r="E692"/>
  <c r="E693" s="1"/>
  <c r="G30" i="1"/>
  <c r="G122" s="1"/>
  <c r="G168" s="1"/>
  <c r="L115" i="4"/>
  <c r="G10" i="8"/>
  <c r="D28"/>
  <c r="M522" i="2"/>
  <c r="D50" i="1"/>
  <c r="K50" s="1"/>
  <c r="E18" i="6"/>
  <c r="E17" s="1"/>
  <c r="D35" i="4"/>
  <c r="E291" i="6"/>
  <c r="H294"/>
  <c r="H305" s="1"/>
  <c r="I42" i="2"/>
  <c r="G343" i="9"/>
  <c r="D178"/>
  <c r="D177" s="1"/>
  <c r="J693" i="2"/>
  <c r="H19" i="1"/>
  <c r="H112" s="1"/>
  <c r="H158" s="1"/>
  <c r="O48" i="8"/>
  <c r="E62" i="13"/>
  <c r="E13"/>
  <c r="B19" i="1" s="1"/>
  <c r="H10" i="7"/>
  <c r="I10" i="3"/>
  <c r="O207"/>
  <c r="D203"/>
  <c r="D202" s="1"/>
  <c r="M203"/>
  <c r="M202" s="1"/>
  <c r="M220"/>
  <c r="D19"/>
  <c r="O222"/>
  <c r="M247"/>
  <c r="M246" s="1"/>
  <c r="G294" i="6"/>
  <c r="G305" s="1"/>
  <c r="E33" i="13"/>
  <c r="L17" i="3"/>
  <c r="L15" s="1"/>
  <c r="L10" s="1"/>
  <c r="D182"/>
  <c r="F288" i="2"/>
  <c r="F9" s="1"/>
  <c r="F177" i="3"/>
  <c r="M177"/>
  <c r="G453" i="2"/>
  <c r="G202" i="3"/>
  <c r="E365" i="2"/>
  <c r="E452"/>
  <c r="E361"/>
  <c r="E360" s="1"/>
  <c r="E447"/>
  <c r="E18" i="9"/>
  <c r="K146" i="3"/>
  <c r="K374" i="9"/>
  <c r="D449" i="2"/>
  <c r="D454"/>
  <c r="M47" i="4"/>
  <c r="P47" s="1"/>
  <c r="M91"/>
  <c r="M90" s="1"/>
  <c r="C29" i="1"/>
  <c r="C121" s="1"/>
  <c r="C167" s="1"/>
  <c r="D448" i="2"/>
  <c r="D361" s="1"/>
  <c r="D360" s="1"/>
  <c r="H11"/>
  <c r="H10" s="1"/>
  <c r="O139" i="6"/>
  <c r="D294"/>
  <c r="F398" i="3"/>
  <c r="M399"/>
  <c r="M398" s="1"/>
  <c r="L10" i="6"/>
  <c r="M104" i="8"/>
  <c r="L8"/>
  <c r="L10"/>
  <c r="F20"/>
  <c r="D138" i="3"/>
  <c r="P68" i="1"/>
  <c r="I154" i="13"/>
  <c r="D26" i="9"/>
  <c r="D357" i="3"/>
  <c r="D352"/>
  <c r="D406"/>
  <c r="D399" s="1"/>
  <c r="D403"/>
  <c r="D402" s="1"/>
  <c r="D401" s="1"/>
  <c r="E405"/>
  <c r="E399"/>
  <c r="E398" s="1"/>
  <c r="F132"/>
  <c r="E11"/>
  <c r="K412"/>
  <c r="P96" i="6"/>
  <c r="M56" i="1"/>
  <c r="E18"/>
  <c r="E110" s="1"/>
  <c r="E156" s="1"/>
  <c r="L412" i="3"/>
  <c r="L414" s="1"/>
  <c r="L415" s="1"/>
  <c r="F18" i="9"/>
  <c r="J56" i="1"/>
  <c r="J66"/>
  <c r="D333" i="2"/>
  <c r="H10" i="6"/>
  <c r="G19"/>
  <c r="Q10" i="7"/>
  <c r="J18" i="9"/>
  <c r="G12" i="6"/>
  <c r="K158"/>
  <c r="D158" s="1"/>
  <c r="D114" i="1"/>
  <c r="D160" s="1"/>
  <c r="E22" i="2"/>
  <c r="G291" i="6"/>
  <c r="G360" i="2"/>
  <c r="G12"/>
  <c r="K125" i="3"/>
  <c r="K124" s="1"/>
  <c r="K137"/>
  <c r="K136" s="1"/>
  <c r="K9" s="1"/>
  <c r="D8" i="7"/>
  <c r="D7" s="1"/>
  <c r="D171"/>
  <c r="E442" i="2"/>
  <c r="E264"/>
  <c r="D97" i="13"/>
  <c r="F158" i="3"/>
  <c r="D159"/>
  <c r="D158" s="1"/>
  <c r="D177"/>
  <c r="O178"/>
  <c r="F365" i="2"/>
  <c r="D606"/>
  <c r="D605" s="1"/>
  <c r="D15" i="5"/>
  <c r="D11" s="1"/>
  <c r="O23"/>
  <c r="F351" i="3"/>
  <c r="F303" i="6"/>
  <c r="M303" s="1"/>
  <c r="F145"/>
  <c r="K22"/>
  <c r="K20" s="1"/>
  <c r="K150"/>
  <c r="K24"/>
  <c r="K23" s="1"/>
  <c r="K152"/>
  <c r="M12" i="8"/>
  <c r="M11" s="1"/>
  <c r="M10" s="1"/>
  <c r="M44"/>
  <c r="M43" s="1"/>
  <c r="D23" i="2"/>
  <c r="D470"/>
  <c r="D469" s="1"/>
  <c r="K8" i="5"/>
  <c r="H148"/>
  <c r="D54" i="1"/>
  <c r="F40"/>
  <c r="G154" i="13"/>
  <c r="C124" i="1"/>
  <c r="C170" s="1"/>
  <c r="F18" i="7"/>
  <c r="F17" s="1"/>
  <c r="M162" i="6"/>
  <c r="I13"/>
  <c r="I12" s="1"/>
  <c r="D159"/>
  <c r="M200"/>
  <c r="D280"/>
  <c r="G31" i="2"/>
  <c r="G28" s="1"/>
  <c r="M15"/>
  <c r="E35"/>
  <c r="E34" s="1"/>
  <c r="F177" i="9"/>
  <c r="K172"/>
  <c r="E159"/>
  <c r="E373" s="1"/>
  <c r="M347"/>
  <c r="M346" s="1"/>
  <c r="D201" i="7"/>
  <c r="K446" i="2"/>
  <c r="O20" i="8"/>
  <c r="D14" i="2"/>
  <c r="D126" i="3"/>
  <c r="E368"/>
  <c r="D369"/>
  <c r="D368" s="1"/>
  <c r="D367" s="1"/>
  <c r="F306" i="2"/>
  <c r="D301"/>
  <c r="D300" s="1"/>
  <c r="F202" i="3"/>
  <c r="E369" i="2"/>
  <c r="E366" s="1"/>
  <c r="E31"/>
  <c r="B35" i="1" s="1"/>
  <c r="I121"/>
  <c r="I167" s="1"/>
  <c r="H9" i="2"/>
  <c r="H7" s="1"/>
  <c r="F258"/>
  <c r="E9" i="5"/>
  <c r="E8" s="1"/>
  <c r="K126" i="6"/>
  <c r="M143"/>
  <c r="K15"/>
  <c r="K12" s="1"/>
  <c r="D143"/>
  <c r="D15" s="1"/>
  <c r="F203"/>
  <c r="M204"/>
  <c r="K351" i="3"/>
  <c r="E34" i="1"/>
  <c r="E126" s="1"/>
  <c r="E172" s="1"/>
  <c r="D151" i="6"/>
  <c r="K141"/>
  <c r="D142"/>
  <c r="D507" i="2"/>
  <c r="D504" s="1"/>
  <c r="D18"/>
  <c r="O28" s="1"/>
  <c r="M462"/>
  <c r="M461" s="1"/>
  <c r="H149" i="6"/>
  <c r="H273" s="1"/>
  <c r="H274" s="1"/>
  <c r="G9" i="5"/>
  <c r="G8" s="1"/>
  <c r="H18" i="9"/>
  <c r="G40" i="1"/>
  <c r="D111"/>
  <c r="D157" s="1"/>
  <c r="G114"/>
  <c r="G160" s="1"/>
  <c r="F114"/>
  <c r="F160" s="1"/>
  <c r="B113"/>
  <c r="B159" s="1"/>
  <c r="E116"/>
  <c r="E162" s="1"/>
  <c r="B111"/>
  <c r="B157" s="1"/>
  <c r="D152" i="9"/>
  <c r="D151" s="1"/>
  <c r="G112" i="1"/>
  <c r="G158" s="1"/>
  <c r="I115"/>
  <c r="I161" s="1"/>
  <c r="C115"/>
  <c r="C161" s="1"/>
  <c r="D46" i="3"/>
  <c r="D45" s="1"/>
  <c r="D154"/>
  <c r="O162"/>
  <c r="F683" i="2"/>
  <c r="I113" i="1"/>
  <c r="I159" s="1"/>
  <c r="E113"/>
  <c r="E159" s="1"/>
  <c r="H113"/>
  <c r="H159" s="1"/>
  <c r="C113"/>
  <c r="C159" s="1"/>
  <c r="E112"/>
  <c r="E158" s="1"/>
  <c r="E115"/>
  <c r="E161" s="1"/>
  <c r="C114"/>
  <c r="C160" s="1"/>
  <c r="G115"/>
  <c r="G161" s="1"/>
  <c r="F125" i="3"/>
  <c r="F124" s="1"/>
  <c r="D301" i="6"/>
  <c r="E8" i="8"/>
  <c r="F27" i="6"/>
  <c r="F13"/>
  <c r="F12" s="1"/>
  <c r="M171" i="7"/>
  <c r="M170" s="1"/>
  <c r="M8"/>
  <c r="K9" i="13"/>
  <c r="F9"/>
  <c r="H9"/>
  <c r="H7" s="1"/>
  <c r="D48" i="4"/>
  <c r="D47" s="1"/>
  <c r="D90"/>
  <c r="L361" i="2"/>
  <c r="O504"/>
  <c r="O33" i="13"/>
  <c r="F693" i="2"/>
  <c r="D141" i="9"/>
  <c r="L373"/>
  <c r="H8" i="8"/>
  <c r="H7" s="1"/>
  <c r="G125" i="3"/>
  <c r="G124" s="1"/>
  <c r="I9" i="13"/>
  <c r="I7" s="1"/>
  <c r="J9"/>
  <c r="J7" s="1"/>
  <c r="D174" i="7"/>
  <c r="E9" i="13"/>
  <c r="F137" i="3"/>
  <c r="F136" s="1"/>
  <c r="F9" s="1"/>
  <c r="M137"/>
  <c r="M136" s="1"/>
  <c r="M9" s="1"/>
  <c r="D52" i="4"/>
  <c r="D51" s="1"/>
  <c r="D50" s="1"/>
  <c r="M86" i="5"/>
  <c r="I97" i="6"/>
  <c r="I96" s="1"/>
  <c r="M97"/>
  <c r="D98"/>
  <c r="D287" s="1"/>
  <c r="F447" i="2"/>
  <c r="M447"/>
  <c r="K683"/>
  <c r="G191" i="6"/>
  <c r="M192"/>
  <c r="D192"/>
  <c r="F361" i="2"/>
  <c r="D272" i="6"/>
  <c r="J12"/>
  <c r="D9" i="8"/>
  <c r="L7"/>
  <c r="K20"/>
  <c r="I20"/>
  <c r="K9"/>
  <c r="F8"/>
  <c r="J8"/>
  <c r="J7" s="1"/>
  <c r="E9"/>
  <c r="D8"/>
  <c r="G9"/>
  <c r="I8"/>
  <c r="I7" s="1"/>
  <c r="K8"/>
  <c r="F9"/>
  <c r="G22" i="2"/>
  <c r="D28" i="1"/>
  <c r="E177" i="9"/>
  <c r="F238"/>
  <c r="K238"/>
  <c r="E238"/>
  <c r="F41" i="6"/>
  <c r="D165"/>
  <c r="I23" i="1"/>
  <c r="L12" i="6"/>
  <c r="J11" i="3"/>
  <c r="J10" s="1"/>
  <c r="E446" i="2"/>
  <c r="I21"/>
  <c r="I684" s="1"/>
  <c r="I685" s="1"/>
  <c r="I686" s="1"/>
  <c r="C50" i="1"/>
  <c r="H11" i="3"/>
  <c r="H10" s="1"/>
  <c r="D17" i="7"/>
  <c r="M109" i="9"/>
  <c r="M9" s="1"/>
  <c r="G35" i="1"/>
  <c r="G33" s="1"/>
  <c r="F150" i="9"/>
  <c r="M55" i="1"/>
  <c r="D217" i="9"/>
  <c r="K331"/>
  <c r="K9" s="1"/>
  <c r="K216"/>
  <c r="K211" s="1"/>
  <c r="M125"/>
  <c r="O125" s="1"/>
  <c r="J55" i="1"/>
  <c r="L67" s="1"/>
  <c r="F173" i="9"/>
  <c r="M173"/>
  <c r="M172" s="1"/>
  <c r="K163"/>
  <c r="L374"/>
  <c r="D174"/>
  <c r="D173" s="1"/>
  <c r="K322"/>
  <c r="F259"/>
  <c r="J96" i="6"/>
  <c r="F295"/>
  <c r="D122" i="1"/>
  <c r="D168" s="1"/>
  <c r="J32"/>
  <c r="J125" s="1"/>
  <c r="J171" s="1"/>
  <c r="H22" i="2"/>
  <c r="H21" s="1"/>
  <c r="H684" s="1"/>
  <c r="H125" i="1"/>
  <c r="H171" s="1"/>
  <c r="E21"/>
  <c r="K21" s="1"/>
  <c r="K21" i="2"/>
  <c r="K684" s="1"/>
  <c r="F24" i="6"/>
  <c r="F23" s="1"/>
  <c r="F19" s="1"/>
  <c r="F152"/>
  <c r="D210"/>
  <c r="D207" s="1"/>
  <c r="L41"/>
  <c r="E96"/>
  <c r="D16"/>
  <c r="I121"/>
  <c r="D27"/>
  <c r="G121"/>
  <c r="G10" s="1"/>
  <c r="K26"/>
  <c r="O39"/>
  <c r="D32"/>
  <c r="I26"/>
  <c r="L24"/>
  <c r="D153"/>
  <c r="L152"/>
  <c r="D126"/>
  <c r="D292"/>
  <c r="M292" s="1"/>
  <c r="G48" i="1"/>
  <c r="J239" i="6"/>
  <c r="D114" i="4"/>
  <c r="D16"/>
  <c r="M22" i="1"/>
  <c r="J22"/>
  <c r="J116" s="1"/>
  <c r="J162" s="1"/>
  <c r="D220" i="3"/>
  <c r="O220" s="1"/>
  <c r="I109" i="9"/>
  <c r="I9" s="1"/>
  <c r="F89" i="1"/>
  <c r="F88" s="1"/>
  <c r="F246" i="3"/>
  <c r="D247"/>
  <c r="D246" s="1"/>
  <c r="G63" i="1"/>
  <c r="G74" s="1"/>
  <c r="D369" i="2"/>
  <c r="D366" s="1"/>
  <c r="H359"/>
  <c r="F61" i="13"/>
  <c r="F8" s="1"/>
  <c r="D13"/>
  <c r="D62"/>
  <c r="O63"/>
  <c r="H25" i="1"/>
  <c r="K154" i="13"/>
  <c r="I140" i="6"/>
  <c r="E140"/>
  <c r="M158"/>
  <c r="E10"/>
  <c r="D172"/>
  <c r="D24" i="13"/>
  <c r="L8"/>
  <c r="L7" s="1"/>
  <c r="G10"/>
  <c r="J71" i="1"/>
  <c r="J70" s="1"/>
  <c r="C61"/>
  <c r="M61" s="1"/>
  <c r="M62"/>
  <c r="J62"/>
  <c r="L522" i="2"/>
  <c r="D665"/>
  <c r="D691" s="1"/>
  <c r="L91" i="1" s="1"/>
  <c r="K691" i="2"/>
  <c r="H91" i="1" s="1"/>
  <c r="K8" i="13"/>
  <c r="K522" i="2"/>
  <c r="G9"/>
  <c r="M9" s="1"/>
  <c r="L9"/>
  <c r="B122" i="1"/>
  <c r="B168" s="1"/>
  <c r="I10" i="9"/>
  <c r="I243" i="6"/>
  <c r="I242" s="1"/>
  <c r="F54" i="1"/>
  <c r="F53" s="1"/>
  <c r="M243" i="6"/>
  <c r="M242" s="1"/>
  <c r="M239"/>
  <c r="F49" i="1"/>
  <c r="F48" s="1"/>
  <c r="I239" i="6"/>
  <c r="D255"/>
  <c r="D254" s="1"/>
  <c r="D244"/>
  <c r="D243" s="1"/>
  <c r="D242" s="1"/>
  <c r="H405" i="3"/>
  <c r="G405"/>
  <c r="F405"/>
  <c r="D405"/>
  <c r="M234" i="9"/>
  <c r="D235"/>
  <c r="M238"/>
  <c r="F242"/>
  <c r="F373" s="1"/>
  <c r="D243"/>
  <c r="D239"/>
  <c r="G233"/>
  <c r="G8" s="1"/>
  <c r="J11"/>
  <c r="G18" i="1"/>
  <c r="F8" i="5"/>
  <c r="G220" i="9"/>
  <c r="G373" s="1"/>
  <c r="K220"/>
  <c r="D221"/>
  <c r="M211"/>
  <c r="D216"/>
  <c r="F211"/>
  <c r="J15"/>
  <c r="I211"/>
  <c r="I8" s="1"/>
  <c r="E211"/>
  <c r="G11"/>
  <c r="H15"/>
  <c r="H10" s="1"/>
  <c r="D212"/>
  <c r="K20" i="1" l="1"/>
  <c r="K54"/>
  <c r="F25" i="3"/>
  <c r="G15" i="9"/>
  <c r="J54" i="1"/>
  <c r="D12" i="9"/>
  <c r="D11" s="1"/>
  <c r="M7" i="7"/>
  <c r="P7" s="1"/>
  <c r="P8"/>
  <c r="M13" i="6"/>
  <c r="D12" i="2"/>
  <c r="G17" i="6"/>
  <c r="G11" s="1"/>
  <c r="M18"/>
  <c r="E151" i="13"/>
  <c r="E153" s="1"/>
  <c r="E154" s="1"/>
  <c r="D16" i="9"/>
  <c r="O23" s="1"/>
  <c r="M8" i="13"/>
  <c r="G7"/>
  <c r="O9" i="9"/>
  <c r="D46"/>
  <c r="D374" s="1"/>
  <c r="O25" i="2"/>
  <c r="D42"/>
  <c r="I28" i="1"/>
  <c r="O69" i="13"/>
  <c r="F123" i="1"/>
  <c r="F169" s="1"/>
  <c r="M453" i="2"/>
  <c r="M452" s="1"/>
  <c r="M446" s="1"/>
  <c r="O109" i="9"/>
  <c r="H31" i="1"/>
  <c r="J31" s="1"/>
  <c r="M9" i="13"/>
  <c r="G7" i="8"/>
  <c r="M9"/>
  <c r="O24" i="2"/>
  <c r="D22"/>
  <c r="J20" i="1"/>
  <c r="M20"/>
  <c r="G11" i="2"/>
  <c r="M12"/>
  <c r="M8" i="8"/>
  <c r="M7" s="1"/>
  <c r="L7" i="3"/>
  <c r="F146"/>
  <c r="G110" i="1"/>
  <c r="G156" s="1"/>
  <c r="F412" i="3"/>
  <c r="F414" s="1"/>
  <c r="F415" s="1"/>
  <c r="F380"/>
  <c r="J8"/>
  <c r="J7" s="1"/>
  <c r="D380"/>
  <c r="F233" i="9"/>
  <c r="O33" i="3"/>
  <c r="G15"/>
  <c r="D412"/>
  <c r="D414" s="1"/>
  <c r="D16"/>
  <c r="D25"/>
  <c r="D17"/>
  <c r="O23" s="1"/>
  <c r="G25"/>
  <c r="M25"/>
  <c r="D13"/>
  <c r="G11"/>
  <c r="O160"/>
  <c r="D146"/>
  <c r="K19" i="1"/>
  <c r="K112" s="1"/>
  <c r="F86"/>
  <c r="F80" s="1"/>
  <c r="D25"/>
  <c r="K25" s="1"/>
  <c r="F87"/>
  <c r="F81" s="1"/>
  <c r="K11" i="2"/>
  <c r="K10" s="1"/>
  <c r="G6" i="4"/>
  <c r="M7"/>
  <c r="M6" s="1"/>
  <c r="G86" i="1"/>
  <c r="M15" i="3"/>
  <c r="L65" i="1"/>
  <c r="K57"/>
  <c r="K111" s="1"/>
  <c r="B53"/>
  <c r="P53" s="1"/>
  <c r="D7" i="4"/>
  <c r="D6" s="1"/>
  <c r="E40" i="1"/>
  <c r="G26"/>
  <c r="G117" s="1"/>
  <c r="G163" s="1"/>
  <c r="L11" i="6"/>
  <c r="O13" i="8"/>
  <c r="O22"/>
  <c r="M233" i="9"/>
  <c r="D522" i="2"/>
  <c r="D12" i="3"/>
  <c r="I8"/>
  <c r="I7" s="1"/>
  <c r="J57" i="1"/>
  <c r="J111" s="1"/>
  <c r="J157" s="1"/>
  <c r="D68" i="13"/>
  <c r="G149" i="6"/>
  <c r="J11"/>
  <c r="D150" i="9"/>
  <c r="M57" i="1"/>
  <c r="D281" i="6"/>
  <c r="K8" i="3"/>
  <c r="H8"/>
  <c r="D10" i="7"/>
  <c r="Q11" s="1"/>
  <c r="G28" i="1"/>
  <c r="G27" s="1"/>
  <c r="G38" s="1"/>
  <c r="G79" s="1"/>
  <c r="H375" i="9"/>
  <c r="H376" s="1"/>
  <c r="I53" i="1"/>
  <c r="I52" s="1"/>
  <c r="I73" s="1"/>
  <c r="I94" s="1"/>
  <c r="C53"/>
  <c r="C52" s="1"/>
  <c r="K10" i="9"/>
  <c r="H295" i="6"/>
  <c r="H306" s="1"/>
  <c r="F11" i="3"/>
  <c r="F10" s="1"/>
  <c r="J91" i="1"/>
  <c r="H414" i="3"/>
  <c r="H415" s="1"/>
  <c r="I376" i="9"/>
  <c r="F306" i="6"/>
  <c r="E35" i="1"/>
  <c r="E127" s="1"/>
  <c r="E173" s="1"/>
  <c r="J149" i="6"/>
  <c r="G21" i="2"/>
  <c r="F158" i="8"/>
  <c r="G53" i="1"/>
  <c r="G52" s="1"/>
  <c r="G73" s="1"/>
  <c r="G94" s="1"/>
  <c r="D53"/>
  <c r="D52" s="1"/>
  <c r="D73" s="1"/>
  <c r="H9" i="6"/>
  <c r="H8" s="1"/>
  <c r="D690" i="2"/>
  <c r="L90" i="1"/>
  <c r="K158" i="8"/>
  <c r="I158"/>
  <c r="G158"/>
  <c r="H158"/>
  <c r="D9" i="9"/>
  <c r="H275" i="6"/>
  <c r="E274"/>
  <c r="E275" s="1"/>
  <c r="D172" i="9"/>
  <c r="E88" i="1"/>
  <c r="F33"/>
  <c r="F27" s="1"/>
  <c r="F38" s="1"/>
  <c r="N58"/>
  <c r="E26"/>
  <c r="E117" s="1"/>
  <c r="E163" s="1"/>
  <c r="F26"/>
  <c r="F24" s="1"/>
  <c r="H11" i="6"/>
  <c r="I11"/>
  <c r="M96"/>
  <c r="M34" i="2"/>
  <c r="D21"/>
  <c r="D18" i="1"/>
  <c r="M15" i="9"/>
  <c r="E150"/>
  <c r="D242"/>
  <c r="F9"/>
  <c r="K11" i="6"/>
  <c r="J30" i="1"/>
  <c r="J122" s="1"/>
  <c r="J168" s="1"/>
  <c r="F41"/>
  <c r="I275" i="6"/>
  <c r="O525" i="2"/>
  <c r="G88" i="1"/>
  <c r="K113"/>
  <c r="E11" i="13"/>
  <c r="E10" s="1"/>
  <c r="F7" i="8"/>
  <c r="F685" i="2"/>
  <c r="F686" s="1"/>
  <c r="D11" i="13"/>
  <c r="D10" s="1"/>
  <c r="B112" i="1"/>
  <c r="B158" s="1"/>
  <c r="P19"/>
  <c r="P54"/>
  <c r="E11" i="9"/>
  <c r="E10" s="1"/>
  <c r="J375"/>
  <c r="J376" s="1"/>
  <c r="B25" i="1"/>
  <c r="E522" i="2"/>
  <c r="B49" i="1"/>
  <c r="D9" i="2"/>
  <c r="D453"/>
  <c r="D365" s="1"/>
  <c r="D363" s="1"/>
  <c r="D359" s="1"/>
  <c r="L66" i="1"/>
  <c r="E7" i="8"/>
  <c r="D10"/>
  <c r="L7" i="9"/>
  <c r="H18" i="1"/>
  <c r="H110" s="1"/>
  <c r="H156" s="1"/>
  <c r="N59"/>
  <c r="B33"/>
  <c r="B27" s="1"/>
  <c r="B38" s="1"/>
  <c r="D170" i="7"/>
  <c r="E11" i="6"/>
  <c r="H35" i="1"/>
  <c r="H33" s="1"/>
  <c r="J23"/>
  <c r="D351" i="3"/>
  <c r="K10"/>
  <c r="O37" i="2"/>
  <c r="J50" i="1"/>
  <c r="L50" s="1"/>
  <c r="J90"/>
  <c r="B127"/>
  <c r="B173" s="1"/>
  <c r="K414" i="3"/>
  <c r="K415" s="1"/>
  <c r="M11"/>
  <c r="M176"/>
  <c r="D398"/>
  <c r="C28" i="1"/>
  <c r="J29"/>
  <c r="J121" s="1"/>
  <c r="J167" s="1"/>
  <c r="I26"/>
  <c r="I117" s="1"/>
  <c r="I163" s="1"/>
  <c r="I414" i="3"/>
  <c r="I415" s="1"/>
  <c r="E414"/>
  <c r="E415" s="1"/>
  <c r="G14" i="1"/>
  <c r="D27" i="8"/>
  <c r="D20" s="1"/>
  <c r="D158" s="1"/>
  <c r="O28"/>
  <c r="O15"/>
  <c r="D238" i="9"/>
  <c r="C35" i="1"/>
  <c r="C127" s="1"/>
  <c r="C173" s="1"/>
  <c r="H64"/>
  <c r="H63" s="1"/>
  <c r="H74" s="1"/>
  <c r="D19" i="13"/>
  <c r="K9" i="2"/>
  <c r="M294" i="6"/>
  <c r="K685" i="2"/>
  <c r="K686" s="1"/>
  <c r="D40" i="1"/>
  <c r="N56"/>
  <c r="E12" i="2"/>
  <c r="E11" s="1"/>
  <c r="J19" i="1"/>
  <c r="E61" i="13"/>
  <c r="E8" s="1"/>
  <c r="G414" i="3"/>
  <c r="G415" s="1"/>
  <c r="C112" i="1"/>
  <c r="C158" s="1"/>
  <c r="O13" i="3"/>
  <c r="D18"/>
  <c r="D124" i="1"/>
  <c r="D170" s="1"/>
  <c r="D63"/>
  <c r="J68"/>
  <c r="D181" i="3"/>
  <c r="D176" s="1"/>
  <c r="O182"/>
  <c r="F176"/>
  <c r="G452" i="2"/>
  <c r="G365"/>
  <c r="M19" i="1"/>
  <c r="O41" i="2"/>
  <c r="D35"/>
  <c r="D34" s="1"/>
  <c r="I86" i="1"/>
  <c r="I80" s="1"/>
  <c r="E363" i="2"/>
  <c r="E359" s="1"/>
  <c r="E19"/>
  <c r="E17" s="1"/>
  <c r="D447"/>
  <c r="L375" i="9"/>
  <c r="L376" s="1"/>
  <c r="L352" s="1"/>
  <c r="L351" s="1"/>
  <c r="D125" i="3"/>
  <c r="D124" s="1"/>
  <c r="O139"/>
  <c r="D137"/>
  <c r="D136" s="1"/>
  <c r="D9" s="1"/>
  <c r="K8" i="2"/>
  <c r="E10" i="3"/>
  <c r="E14" i="1"/>
  <c r="E78" s="1"/>
  <c r="B124"/>
  <c r="B170" s="1"/>
  <c r="D291" i="6"/>
  <c r="M291" s="1"/>
  <c r="D13"/>
  <c r="D12" s="1"/>
  <c r="D97"/>
  <c r="D96" s="1"/>
  <c r="J9"/>
  <c r="J8" s="1"/>
  <c r="F7" i="13"/>
  <c r="J34" i="1"/>
  <c r="J126" s="1"/>
  <c r="J172" s="1"/>
  <c r="E233" i="9"/>
  <c r="K233"/>
  <c r="J414" i="3"/>
  <c r="J415" s="1"/>
  <c r="K140" i="6"/>
  <c r="E28" i="2"/>
  <c r="E21" s="1"/>
  <c r="E684" s="1"/>
  <c r="B87" i="1" s="1"/>
  <c r="B40"/>
  <c r="B41" s="1"/>
  <c r="F18" i="6"/>
  <c r="F144"/>
  <c r="M144"/>
  <c r="M140" s="1"/>
  <c r="M10" s="1"/>
  <c r="D145"/>
  <c r="F363" i="2"/>
  <c r="F19"/>
  <c r="D11"/>
  <c r="M9" i="5"/>
  <c r="M8" s="1"/>
  <c r="L7" i="2"/>
  <c r="K7" i="13"/>
  <c r="F18" i="1"/>
  <c r="F17" s="1"/>
  <c r="D35"/>
  <c r="D127" s="1"/>
  <c r="D141" i="6"/>
  <c r="D150"/>
  <c r="D22"/>
  <c r="D20" s="1"/>
  <c r="M203"/>
  <c r="M199" s="1"/>
  <c r="F199"/>
  <c r="F10" s="1"/>
  <c r="D203"/>
  <c r="H21" i="1"/>
  <c r="J21" s="1"/>
  <c r="J114" s="1"/>
  <c r="M15" i="6"/>
  <c r="K121"/>
  <c r="M11" i="9"/>
  <c r="E367" i="3"/>
  <c r="E8" s="1"/>
  <c r="D202" i="7"/>
  <c r="K19" i="6"/>
  <c r="K149"/>
  <c r="O97" i="13"/>
  <c r="D152"/>
  <c r="D153" s="1"/>
  <c r="E683" i="2"/>
  <c r="B86" i="1" s="1"/>
  <c r="D442" i="2"/>
  <c r="D683" s="1"/>
  <c r="H7" i="9"/>
  <c r="H115" i="1"/>
  <c r="H161" s="1"/>
  <c r="E114"/>
  <c r="E160" s="1"/>
  <c r="D302" i="6"/>
  <c r="M301"/>
  <c r="D240"/>
  <c r="D239" s="1"/>
  <c r="O253"/>
  <c r="K7" i="8"/>
  <c r="F446" i="2"/>
  <c r="L360"/>
  <c r="L359" s="1"/>
  <c r="L12"/>
  <c r="F360"/>
  <c r="F12"/>
  <c r="M360"/>
  <c r="D191" i="6"/>
  <c r="D188" s="1"/>
  <c r="G188"/>
  <c r="G9" s="1"/>
  <c r="G8" s="1"/>
  <c r="M191"/>
  <c r="M188" s="1"/>
  <c r="E9" i="2"/>
  <c r="B14" i="1" s="1"/>
  <c r="P14" s="1"/>
  <c r="F26" i="6"/>
  <c r="D7" i="8"/>
  <c r="E86" i="1"/>
  <c r="E80" s="1"/>
  <c r="E375" i="9"/>
  <c r="E376" s="1"/>
  <c r="E353" s="1"/>
  <c r="E352" s="1"/>
  <c r="E351" s="1"/>
  <c r="E172"/>
  <c r="G7"/>
  <c r="D234"/>
  <c r="M23" i="1"/>
  <c r="G295" i="6"/>
  <c r="G306" s="1"/>
  <c r="E8" i="2"/>
  <c r="G127" i="1"/>
  <c r="G128" s="1"/>
  <c r="G41"/>
  <c r="N55"/>
  <c r="F172" i="9"/>
  <c r="F8" s="1"/>
  <c r="J295" i="6"/>
  <c r="J306" s="1"/>
  <c r="C40" i="1"/>
  <c r="K114"/>
  <c r="E28"/>
  <c r="E122"/>
  <c r="E87"/>
  <c r="H685" i="2"/>
  <c r="H686" s="1"/>
  <c r="E17" i="1"/>
  <c r="I9" i="6"/>
  <c r="K9"/>
  <c r="L23"/>
  <c r="L19" s="1"/>
  <c r="I35" i="1"/>
  <c r="D26" i="6"/>
  <c r="O26" s="1"/>
  <c r="D284"/>
  <c r="D121"/>
  <c r="D24"/>
  <c r="D23" s="1"/>
  <c r="D152"/>
  <c r="L9"/>
  <c r="F149"/>
  <c r="D283"/>
  <c r="L149"/>
  <c r="I295"/>
  <c r="I306" s="1"/>
  <c r="I10"/>
  <c r="E295"/>
  <c r="E9"/>
  <c r="E8" s="1"/>
  <c r="D115" i="4"/>
  <c r="N22" i="1"/>
  <c r="L32"/>
  <c r="J10" i="9"/>
  <c r="C63" i="1"/>
  <c r="M50"/>
  <c r="D692" i="2"/>
  <c r="D693" s="1"/>
  <c r="D14" i="1"/>
  <c r="O21" i="13"/>
  <c r="D61"/>
  <c r="D8" s="1"/>
  <c r="O26"/>
  <c r="J61" i="1"/>
  <c r="N61" s="1"/>
  <c r="N62"/>
  <c r="K692" i="2"/>
  <c r="K693" s="1"/>
  <c r="I14" i="1"/>
  <c r="M54"/>
  <c r="G10" i="9"/>
  <c r="E49" i="1"/>
  <c r="E48" s="1"/>
  <c r="E94" s="1"/>
  <c r="D49"/>
  <c r="C49"/>
  <c r="F15" i="9"/>
  <c r="F10" s="1"/>
  <c r="H26" i="1"/>
  <c r="F173"/>
  <c r="G17"/>
  <c r="K373" i="9"/>
  <c r="H86" i="1" s="1"/>
  <c r="D220" i="9"/>
  <c r="D373" s="1"/>
  <c r="D211"/>
  <c r="J7"/>
  <c r="K49" i="1" l="1"/>
  <c r="D11" i="3"/>
  <c r="K8" i="9"/>
  <c r="J112" i="1"/>
  <c r="J158" s="1"/>
  <c r="M8" i="9"/>
  <c r="O8" s="1"/>
  <c r="J113" i="1"/>
  <c r="J159" s="1"/>
  <c r="F174"/>
  <c r="E8" i="9"/>
  <c r="O7" i="8"/>
  <c r="G10" i="3"/>
  <c r="F128" i="1"/>
  <c r="M365" i="2"/>
  <c r="M363" s="1"/>
  <c r="M359" s="1"/>
  <c r="N20" i="1"/>
  <c r="D15" i="3"/>
  <c r="G164" i="1"/>
  <c r="G684" i="2"/>
  <c r="G685" s="1"/>
  <c r="G686" s="1"/>
  <c r="K53" i="1"/>
  <c r="G8" i="3"/>
  <c r="G7" s="1"/>
  <c r="M8"/>
  <c r="M7" s="1"/>
  <c r="M25" i="1"/>
  <c r="D78"/>
  <c r="K18"/>
  <c r="K17" s="1"/>
  <c r="D48"/>
  <c r="D94" s="1"/>
  <c r="E164"/>
  <c r="D17"/>
  <c r="D115"/>
  <c r="D161" s="1"/>
  <c r="K115"/>
  <c r="M10" i="3"/>
  <c r="J53" i="1"/>
  <c r="J52" s="1"/>
  <c r="J73" s="1"/>
  <c r="D8" i="3"/>
  <c r="D7" s="1"/>
  <c r="G24" i="1"/>
  <c r="G16" s="1"/>
  <c r="G37" s="1"/>
  <c r="G109" s="1"/>
  <c r="G273" i="6"/>
  <c r="G274" s="1"/>
  <c r="G275" s="1"/>
  <c r="C14" i="1"/>
  <c r="C78" s="1"/>
  <c r="F8" i="3"/>
  <c r="D375" i="9"/>
  <c r="D376" s="1"/>
  <c r="N57" i="1"/>
  <c r="F359" i="2"/>
  <c r="K7" i="9"/>
  <c r="D19" i="2"/>
  <c r="O30" s="1"/>
  <c r="E41" i="1"/>
  <c r="L30"/>
  <c r="E33"/>
  <c r="E27" s="1"/>
  <c r="E38" s="1"/>
  <c r="E120" s="1"/>
  <c r="B80"/>
  <c r="J273" i="6"/>
  <c r="G87" i="1" s="1"/>
  <c r="J35"/>
  <c r="J127" s="1"/>
  <c r="M9" i="6"/>
  <c r="M8" s="1"/>
  <c r="E13" i="1"/>
  <c r="E12" s="1"/>
  <c r="E95" s="1"/>
  <c r="D74"/>
  <c r="D88" s="1"/>
  <c r="C74"/>
  <c r="C88" s="1"/>
  <c r="J64"/>
  <c r="J63" s="1"/>
  <c r="C73"/>
  <c r="F117"/>
  <c r="F163" s="1"/>
  <c r="D295" i="6"/>
  <c r="D306" s="1"/>
  <c r="E24" i="1"/>
  <c r="E16" s="1"/>
  <c r="E37" s="1"/>
  <c r="E109" s="1"/>
  <c r="G13"/>
  <c r="G12" s="1"/>
  <c r="G95" s="1"/>
  <c r="J49"/>
  <c r="J48" s="1"/>
  <c r="D110"/>
  <c r="D156" s="1"/>
  <c r="F7" i="9"/>
  <c r="N23" i="1"/>
  <c r="H7" i="3"/>
  <c r="H127" i="1"/>
  <c r="H173" s="1"/>
  <c r="G78"/>
  <c r="H114"/>
  <c r="H160" s="1"/>
  <c r="C174"/>
  <c r="J124"/>
  <c r="J170" s="1"/>
  <c r="B52"/>
  <c r="B73" s="1"/>
  <c r="C86"/>
  <c r="D7" i="13"/>
  <c r="B18" i="1"/>
  <c r="B17" s="1"/>
  <c r="P17" s="1"/>
  <c r="B115"/>
  <c r="B161" s="1"/>
  <c r="P25"/>
  <c r="B48"/>
  <c r="P48" s="1"/>
  <c r="P49"/>
  <c r="P64"/>
  <c r="H80"/>
  <c r="J25"/>
  <c r="H17"/>
  <c r="M21"/>
  <c r="C26"/>
  <c r="C117" s="1"/>
  <c r="C163" s="1"/>
  <c r="C128"/>
  <c r="C33"/>
  <c r="C27" s="1"/>
  <c r="C38" s="1"/>
  <c r="B78"/>
  <c r="D154" i="13"/>
  <c r="M90" i="1"/>
  <c r="D285" i="6"/>
  <c r="D289" s="1"/>
  <c r="D19"/>
  <c r="D415" i="3"/>
  <c r="N50" i="1"/>
  <c r="I24"/>
  <c r="B26"/>
  <c r="E10" i="2"/>
  <c r="B174" i="1"/>
  <c r="K7" i="2"/>
  <c r="L29" i="1"/>
  <c r="N19"/>
  <c r="D149" i="6"/>
  <c r="D273" s="1"/>
  <c r="D233" i="9"/>
  <c r="D8" s="1"/>
  <c r="E7" i="13"/>
  <c r="D128" i="1"/>
  <c r="B128"/>
  <c r="L89"/>
  <c r="N54"/>
  <c r="G446" i="2"/>
  <c r="D452"/>
  <c r="D446" s="1"/>
  <c r="D8" s="1"/>
  <c r="D7" s="1"/>
  <c r="G363"/>
  <c r="G359" s="1"/>
  <c r="O359" s="1"/>
  <c r="G19"/>
  <c r="F85" i="1"/>
  <c r="D173"/>
  <c r="J40"/>
  <c r="F110"/>
  <c r="F156" s="1"/>
  <c r="M12" i="6"/>
  <c r="G80" i="1"/>
  <c r="E685" i="2"/>
  <c r="E686" s="1"/>
  <c r="K10" i="6"/>
  <c r="H14" i="1" s="1"/>
  <c r="H104" s="1"/>
  <c r="D199" i="6"/>
  <c r="D10" s="1"/>
  <c r="J14" i="1" s="1"/>
  <c r="O196" i="6"/>
  <c r="F17"/>
  <c r="F11" s="1"/>
  <c r="M17"/>
  <c r="C41" i="1"/>
  <c r="M7" i="13"/>
  <c r="D33" i="1"/>
  <c r="D27" s="1"/>
  <c r="D38" s="1"/>
  <c r="D41"/>
  <c r="H123"/>
  <c r="H169" s="1"/>
  <c r="H28"/>
  <c r="H27" s="1"/>
  <c r="H38" s="1"/>
  <c r="K273" i="6"/>
  <c r="H87" i="1" s="1"/>
  <c r="H85" s="1"/>
  <c r="K7" i="3"/>
  <c r="F17" i="2"/>
  <c r="D18" i="6"/>
  <c r="D17" s="1"/>
  <c r="D11" s="1"/>
  <c r="D144"/>
  <c r="D140" s="1"/>
  <c r="O140" s="1"/>
  <c r="O5" s="1"/>
  <c r="F140"/>
  <c r="D684" i="2"/>
  <c r="D685" s="1"/>
  <c r="D686" s="1"/>
  <c r="G173" i="1"/>
  <c r="G174" s="1"/>
  <c r="D15" i="9"/>
  <c r="D10" s="1"/>
  <c r="G120" i="1"/>
  <c r="G176" s="1"/>
  <c r="F16"/>
  <c r="F37" s="1"/>
  <c r="H117"/>
  <c r="H163" s="1"/>
  <c r="M302" i="6"/>
  <c r="D305"/>
  <c r="M305" s="1"/>
  <c r="F11" i="2"/>
  <c r="M11"/>
  <c r="C18" i="1"/>
  <c r="C110" s="1"/>
  <c r="C156" s="1"/>
  <c r="F9" i="6"/>
  <c r="F8" s="1"/>
  <c r="I18" i="1"/>
  <c r="I110" s="1"/>
  <c r="I156" s="1"/>
  <c r="I164" s="1"/>
  <c r="L11" i="2"/>
  <c r="L10" s="1"/>
  <c r="F8"/>
  <c r="T117" i="6"/>
  <c r="G129" i="1"/>
  <c r="M10" i="9"/>
  <c r="E7" i="2"/>
  <c r="H13" i="1"/>
  <c r="H103" s="1"/>
  <c r="E168"/>
  <c r="E174" s="1"/>
  <c r="E128"/>
  <c r="E81"/>
  <c r="E85"/>
  <c r="I127"/>
  <c r="I33"/>
  <c r="I27" s="1"/>
  <c r="I38" s="1"/>
  <c r="L273" i="6"/>
  <c r="F273"/>
  <c r="C87" i="1" s="1"/>
  <c r="D9" i="6"/>
  <c r="L8"/>
  <c r="I13" i="1"/>
  <c r="I12" s="1"/>
  <c r="I95" s="1"/>
  <c r="I8" i="6"/>
  <c r="E306"/>
  <c r="F14" i="1"/>
  <c r="K14" s="1"/>
  <c r="K78" s="1"/>
  <c r="H89"/>
  <c r="H88" s="1"/>
  <c r="I100"/>
  <c r="I104"/>
  <c r="I78"/>
  <c r="F52"/>
  <c r="F73" s="1"/>
  <c r="K73" s="1"/>
  <c r="M53"/>
  <c r="C48"/>
  <c r="M49"/>
  <c r="H24"/>
  <c r="F375" i="9"/>
  <c r="F376" s="1"/>
  <c r="F120" i="1"/>
  <c r="F79"/>
  <c r="H94"/>
  <c r="G375" i="9"/>
  <c r="G376" s="1"/>
  <c r="D86" i="1"/>
  <c r="K375" i="9"/>
  <c r="K376" s="1"/>
  <c r="K352" s="1"/>
  <c r="K351" s="1"/>
  <c r="M7"/>
  <c r="G118" i="1"/>
  <c r="F13"/>
  <c r="I7" i="9"/>
  <c r="E118" i="1"/>
  <c r="D10" i="3" l="1"/>
  <c r="O18" s="1"/>
  <c r="J94" i="1"/>
  <c r="M19" i="2"/>
  <c r="M17" s="1"/>
  <c r="M10" s="1"/>
  <c r="O7" i="9"/>
  <c r="D87" i="1"/>
  <c r="D81" s="1"/>
  <c r="L86"/>
  <c r="N25"/>
  <c r="F129"/>
  <c r="F164"/>
  <c r="C164"/>
  <c r="O7" i="3"/>
  <c r="H164" i="1"/>
  <c r="L73"/>
  <c r="F82"/>
  <c r="N53"/>
  <c r="F84"/>
  <c r="F92"/>
  <c r="D17" i="2"/>
  <c r="D10" s="1"/>
  <c r="M73" i="1"/>
  <c r="J86"/>
  <c r="J80" s="1"/>
  <c r="J274" i="6"/>
  <c r="J275" s="1"/>
  <c r="O20"/>
  <c r="L79" i="1"/>
  <c r="E77"/>
  <c r="E76" s="1"/>
  <c r="F118"/>
  <c r="J74"/>
  <c r="C94"/>
  <c r="M52"/>
  <c r="N52" s="1"/>
  <c r="E7" i="9"/>
  <c r="B13" i="1"/>
  <c r="P13" s="1"/>
  <c r="G77"/>
  <c r="G76" s="1"/>
  <c r="L49"/>
  <c r="N49"/>
  <c r="D7" i="9"/>
  <c r="O5" s="1"/>
  <c r="C120" i="1"/>
  <c r="C166" s="1"/>
  <c r="N21"/>
  <c r="C79"/>
  <c r="P52"/>
  <c r="C24"/>
  <c r="O7" i="13"/>
  <c r="D174" i="1"/>
  <c r="E79"/>
  <c r="J115"/>
  <c r="J161" s="1"/>
  <c r="L34"/>
  <c r="P18"/>
  <c r="F7" i="3"/>
  <c r="C13" i="1"/>
  <c r="C12" s="1"/>
  <c r="C95" s="1"/>
  <c r="H81"/>
  <c r="M14"/>
  <c r="N14" s="1"/>
  <c r="J78"/>
  <c r="L14"/>
  <c r="B94"/>
  <c r="P63"/>
  <c r="B24"/>
  <c r="P24" s="1"/>
  <c r="P26"/>
  <c r="J160"/>
  <c r="L31"/>
  <c r="H16"/>
  <c r="H37" s="1"/>
  <c r="H109" s="1"/>
  <c r="H128"/>
  <c r="H174"/>
  <c r="O19" i="6"/>
  <c r="P139"/>
  <c r="K8"/>
  <c r="K85" i="1"/>
  <c r="E7" i="3"/>
  <c r="B117" i="1"/>
  <c r="B163" s="1"/>
  <c r="H100"/>
  <c r="G166"/>
  <c r="M295" i="6"/>
  <c r="B110" i="1"/>
  <c r="B156" s="1"/>
  <c r="J33"/>
  <c r="G8" i="2"/>
  <c r="G17"/>
  <c r="G10" s="1"/>
  <c r="D26" i="1"/>
  <c r="K26" s="1"/>
  <c r="F10" i="2"/>
  <c r="O24" i="6"/>
  <c r="M11"/>
  <c r="H78" i="1"/>
  <c r="H102"/>
  <c r="H120"/>
  <c r="H79"/>
  <c r="K274" i="6"/>
  <c r="K275" s="1"/>
  <c r="J123" i="1"/>
  <c r="J169" s="1"/>
  <c r="J28"/>
  <c r="H107"/>
  <c r="M306" i="6"/>
  <c r="B85" i="1"/>
  <c r="B81"/>
  <c r="D79"/>
  <c r="D120"/>
  <c r="G177"/>
  <c r="H118"/>
  <c r="J104"/>
  <c r="F7" i="2"/>
  <c r="I17" i="1"/>
  <c r="M18"/>
  <c r="J18"/>
  <c r="J110" s="1"/>
  <c r="C17"/>
  <c r="K110"/>
  <c r="J13"/>
  <c r="J77" s="1"/>
  <c r="H77"/>
  <c r="H12"/>
  <c r="H95" s="1"/>
  <c r="H99"/>
  <c r="E84"/>
  <c r="E176"/>
  <c r="E177" s="1"/>
  <c r="E166"/>
  <c r="I77"/>
  <c r="I76" s="1"/>
  <c r="I99"/>
  <c r="I103"/>
  <c r="I102" s="1"/>
  <c r="L274" i="6"/>
  <c r="L275" s="1"/>
  <c r="I87" i="1"/>
  <c r="F274" i="6"/>
  <c r="F275" s="1"/>
  <c r="C81" i="1"/>
  <c r="I173"/>
  <c r="I174" s="1"/>
  <c r="I128"/>
  <c r="D8" i="6"/>
  <c r="I79" i="1"/>
  <c r="I107"/>
  <c r="I120"/>
  <c r="D274" i="6"/>
  <c r="D275" s="1"/>
  <c r="L87" i="1"/>
  <c r="F78"/>
  <c r="M91"/>
  <c r="M89" s="1"/>
  <c r="J89"/>
  <c r="K52"/>
  <c r="K48"/>
  <c r="M48"/>
  <c r="N48" s="1"/>
  <c r="C80"/>
  <c r="J173"/>
  <c r="F176"/>
  <c r="F177" s="1"/>
  <c r="F166"/>
  <c r="D80"/>
  <c r="G155"/>
  <c r="G165"/>
  <c r="F77"/>
  <c r="F12"/>
  <c r="E165"/>
  <c r="E155"/>
  <c r="C16" l="1"/>
  <c r="C37" s="1"/>
  <c r="C109" s="1"/>
  <c r="C165" s="1"/>
  <c r="D85"/>
  <c r="D84" s="1"/>
  <c r="M8" i="2"/>
  <c r="M7" s="1"/>
  <c r="L85" i="1"/>
  <c r="M84" s="1"/>
  <c r="B164"/>
  <c r="E92"/>
  <c r="G119"/>
  <c r="J156"/>
  <c r="J17"/>
  <c r="L48"/>
  <c r="P5" i="6"/>
  <c r="E119" i="1"/>
  <c r="G81"/>
  <c r="G82" s="1"/>
  <c r="G85"/>
  <c r="C129"/>
  <c r="O8" i="2"/>
  <c r="C176" i="1"/>
  <c r="C177" s="1"/>
  <c r="J76"/>
  <c r="H105"/>
  <c r="H106" s="1"/>
  <c r="B16"/>
  <c r="P16" s="1"/>
  <c r="B12"/>
  <c r="P12" s="1"/>
  <c r="E82"/>
  <c r="E129"/>
  <c r="O16" i="6"/>
  <c r="B88" i="1"/>
  <c r="B120"/>
  <c r="J88"/>
  <c r="B79"/>
  <c r="B129" s="1"/>
  <c r="B84"/>
  <c r="D129"/>
  <c r="H129"/>
  <c r="J128"/>
  <c r="B77"/>
  <c r="B76" s="1"/>
  <c r="H76"/>
  <c r="H119" s="1"/>
  <c r="J27"/>
  <c r="J38" s="1"/>
  <c r="H84"/>
  <c r="B118"/>
  <c r="D117"/>
  <c r="D163" s="1"/>
  <c r="D164" s="1"/>
  <c r="D24"/>
  <c r="J26"/>
  <c r="M26"/>
  <c r="G7" i="2"/>
  <c r="D13" i="1"/>
  <c r="D82"/>
  <c r="C77"/>
  <c r="C76" s="1"/>
  <c r="H82"/>
  <c r="H166"/>
  <c r="H176"/>
  <c r="H177" s="1"/>
  <c r="D176"/>
  <c r="D177" s="1"/>
  <c r="D166"/>
  <c r="C82"/>
  <c r="I118"/>
  <c r="I119" s="1"/>
  <c r="C118"/>
  <c r="N18"/>
  <c r="I16"/>
  <c r="M17"/>
  <c r="J12"/>
  <c r="J103"/>
  <c r="J102" s="1"/>
  <c r="J87"/>
  <c r="J85" s="1"/>
  <c r="L81" s="1"/>
  <c r="C85"/>
  <c r="C92" s="1"/>
  <c r="F76"/>
  <c r="I129"/>
  <c r="I166"/>
  <c r="I176"/>
  <c r="I177" s="1"/>
  <c r="I85"/>
  <c r="I81"/>
  <c r="I82" s="1"/>
  <c r="Q78"/>
  <c r="F94"/>
  <c r="Q73"/>
  <c r="F109"/>
  <c r="J174"/>
  <c r="J166"/>
  <c r="M86"/>
  <c r="F95"/>
  <c r="H155"/>
  <c r="H165"/>
  <c r="J95" l="1"/>
  <c r="K13"/>
  <c r="K77" s="1"/>
  <c r="K76" s="1"/>
  <c r="Q76" s="1"/>
  <c r="D77"/>
  <c r="D76" s="1"/>
  <c r="D92"/>
  <c r="G84"/>
  <c r="G92"/>
  <c r="B92"/>
  <c r="B95"/>
  <c r="C155"/>
  <c r="B37"/>
  <c r="B82"/>
  <c r="B176"/>
  <c r="B177" s="1"/>
  <c r="B166"/>
  <c r="H92"/>
  <c r="B119"/>
  <c r="J79"/>
  <c r="J107"/>
  <c r="J120"/>
  <c r="J176" s="1"/>
  <c r="J177" s="1"/>
  <c r="D118"/>
  <c r="D16"/>
  <c r="D37" s="1"/>
  <c r="K37" s="1"/>
  <c r="M24"/>
  <c r="D12"/>
  <c r="K117"/>
  <c r="K118" s="1"/>
  <c r="K24"/>
  <c r="J24"/>
  <c r="J16" s="1"/>
  <c r="N26"/>
  <c r="L35"/>
  <c r="J117"/>
  <c r="C119"/>
  <c r="F119"/>
  <c r="I37"/>
  <c r="N17"/>
  <c r="C84"/>
  <c r="J84"/>
  <c r="K84"/>
  <c r="M87"/>
  <c r="M85" s="1"/>
  <c r="J81"/>
  <c r="I92"/>
  <c r="I84"/>
  <c r="F155"/>
  <c r="F165"/>
  <c r="K119" l="1"/>
  <c r="J163"/>
  <c r="J164" s="1"/>
  <c r="J118"/>
  <c r="J119" s="1"/>
  <c r="J92"/>
  <c r="M16"/>
  <c r="K12"/>
  <c r="L80"/>
  <c r="B109"/>
  <c r="B165" s="1"/>
  <c r="J82"/>
  <c r="J129"/>
  <c r="N24"/>
  <c r="J37"/>
  <c r="K16"/>
  <c r="D95"/>
  <c r="D119"/>
  <c r="D109"/>
  <c r="Q77"/>
  <c r="I105"/>
  <c r="I106" s="1"/>
  <c r="I109"/>
  <c r="L37"/>
  <c r="B155" l="1"/>
  <c r="N16"/>
  <c r="P163"/>
  <c r="D165"/>
  <c r="D155"/>
  <c r="K109"/>
  <c r="M37"/>
  <c r="L39"/>
  <c r="M39" s="1"/>
  <c r="I165"/>
  <c r="I155"/>
  <c r="J109"/>
  <c r="J105"/>
  <c r="J106" s="1"/>
  <c r="J155" l="1"/>
  <c r="J165"/>
</calcChain>
</file>

<file path=xl/comments1.xml><?xml version="1.0" encoding="utf-8"?>
<comments xmlns="http://schemas.openxmlformats.org/spreadsheetml/2006/main">
  <authors>
    <author xml:space="preserve"> Magdalena Potapińska</author>
    <author>Magdalena Zielińska</author>
  </authors>
  <commentList>
    <comment ref="N430" authorId="0">
      <text>
        <r>
          <rPr>
            <b/>
            <sz val="9"/>
            <color indexed="81"/>
            <rFont val="Tahoma"/>
            <family val="2"/>
            <charset val="238"/>
          </rPr>
          <t xml:space="preserve"> Magdalena Potapińska:</t>
        </r>
        <r>
          <rPr>
            <sz val="9"/>
            <color indexed="81"/>
            <rFont val="Tahoma"/>
            <family val="2"/>
            <charset val="238"/>
          </rPr>
          <t xml:space="preserve">
do 2018 WWT/WOiRZL</t>
        </r>
      </text>
    </comment>
    <comment ref="N442" authorId="0">
      <text>
        <r>
          <rPr>
            <b/>
            <sz val="9"/>
            <color indexed="81"/>
            <rFont val="Tahoma"/>
            <family val="2"/>
            <charset val="238"/>
          </rPr>
          <t xml:space="preserve"> Magdalena Potapińska:</t>
        </r>
        <r>
          <rPr>
            <sz val="9"/>
            <color indexed="81"/>
            <rFont val="Tahoma"/>
            <family val="2"/>
            <charset val="238"/>
          </rPr>
          <t xml:space="preserve">
do 2018 WWT
</t>
        </r>
      </text>
    </comment>
    <comment ref="N445" authorId="0">
      <text>
        <r>
          <rPr>
            <b/>
            <sz val="9"/>
            <color indexed="81"/>
            <rFont val="Tahoma"/>
            <family val="2"/>
            <charset val="238"/>
          </rPr>
          <t xml:space="preserve"> Magdalena Potapińska:</t>
        </r>
        <r>
          <rPr>
            <sz val="9"/>
            <color indexed="81"/>
            <rFont val="Tahoma"/>
            <family val="2"/>
            <charset val="238"/>
          </rPr>
          <t xml:space="preserve">
do 2018 WWT/WOiRZL</t>
        </r>
      </text>
    </comment>
    <comment ref="N457" authorId="0">
      <text>
        <r>
          <rPr>
            <b/>
            <sz val="9"/>
            <color indexed="81"/>
            <rFont val="Tahoma"/>
            <family val="2"/>
            <charset val="238"/>
          </rPr>
          <t xml:space="preserve"> Magdalena Potapińska:</t>
        </r>
        <r>
          <rPr>
            <sz val="9"/>
            <color indexed="81"/>
            <rFont val="Tahoma"/>
            <family val="2"/>
            <charset val="238"/>
          </rPr>
          <t xml:space="preserve">
do 2018 WWT</t>
        </r>
      </text>
    </comment>
    <comment ref="N562" authorId="0">
      <text>
        <r>
          <rPr>
            <b/>
            <sz val="9"/>
            <color indexed="81"/>
            <rFont val="Tahoma"/>
            <family val="2"/>
            <charset val="238"/>
          </rPr>
          <t xml:space="preserve"> Magdalena Potapińska:</t>
        </r>
        <r>
          <rPr>
            <sz val="9"/>
            <color indexed="81"/>
            <rFont val="Tahoma"/>
            <family val="2"/>
            <charset val="238"/>
          </rPr>
          <t xml:space="preserve">
do 15.04.2019 WTG</t>
        </r>
      </text>
    </comment>
    <comment ref="O565" authorId="0">
      <text>
        <r>
          <rPr>
            <b/>
            <sz val="9"/>
            <color indexed="81"/>
            <rFont val="Tahoma"/>
            <family val="2"/>
            <charset val="238"/>
          </rPr>
          <t xml:space="preserve"> Magdalena Potapińska:</t>
        </r>
        <r>
          <rPr>
            <sz val="9"/>
            <color indexed="81"/>
            <rFont val="Tahoma"/>
            <family val="2"/>
            <charset val="238"/>
          </rPr>
          <t xml:space="preserve">
2026 r. - 5mln
2027r. - 4mln
2028r. - 1mln</t>
        </r>
      </text>
    </comment>
    <comment ref="E657" authorId="1">
      <text>
        <r>
          <rPr>
            <b/>
            <sz val="9"/>
            <color indexed="81"/>
            <rFont val="Tahoma"/>
            <family val="2"/>
            <charset val="238"/>
          </rPr>
          <t>Magdalena Zielińska:</t>
        </r>
        <r>
          <rPr>
            <sz val="9"/>
            <color indexed="81"/>
            <rFont val="Tahoma"/>
            <family val="2"/>
            <charset val="238"/>
          </rPr>
          <t xml:space="preserve">
PF wprowadzone do budżetu uchwałami Zarządu WZ</t>
        </r>
      </text>
    </comment>
    <comment ref="L657" authorId="1">
      <text>
        <r>
          <rPr>
            <b/>
            <sz val="9"/>
            <color indexed="81"/>
            <rFont val="Tahoma"/>
            <family val="2"/>
            <charset val="238"/>
          </rPr>
          <t>Magdalena Zielińska:</t>
        </r>
        <r>
          <rPr>
            <sz val="9"/>
            <color indexed="81"/>
            <rFont val="Tahoma"/>
            <family val="2"/>
            <charset val="238"/>
          </rPr>
          <t xml:space="preserve">
PF wprowadzone do budżetu uchwałami Zarządu WZ</t>
        </r>
      </text>
    </comment>
  </commentList>
</comments>
</file>

<file path=xl/comments2.xml><?xml version="1.0" encoding="utf-8"?>
<comments xmlns="http://schemas.openxmlformats.org/spreadsheetml/2006/main">
  <authors>
    <author xml:space="preserve"> Magdalena Potapińska</author>
  </authors>
  <commentList>
    <comment ref="N24" authorId="0">
      <text>
        <r>
          <rPr>
            <b/>
            <sz val="9"/>
            <color indexed="81"/>
            <rFont val="Tahoma"/>
            <family val="2"/>
            <charset val="238"/>
          </rPr>
          <t xml:space="preserve"> Magdalena Potapińska:</t>
        </r>
        <r>
          <rPr>
            <sz val="9"/>
            <color indexed="81"/>
            <rFont val="Tahoma"/>
            <family val="2"/>
            <charset val="238"/>
          </rPr>
          <t xml:space="preserve">
do 2018 WWT/WOiRZL</t>
        </r>
      </text>
    </comment>
    <comment ref="N38" authorId="0">
      <text>
        <r>
          <rPr>
            <b/>
            <sz val="9"/>
            <color indexed="81"/>
            <rFont val="Tahoma"/>
            <family val="2"/>
            <charset val="238"/>
          </rPr>
          <t xml:space="preserve"> Magdalena Potapińska:</t>
        </r>
        <r>
          <rPr>
            <sz val="9"/>
            <color indexed="81"/>
            <rFont val="Tahoma"/>
            <family val="2"/>
            <charset val="238"/>
          </rPr>
          <t xml:space="preserve">
do 2018 WWT</t>
        </r>
      </text>
    </comment>
    <comment ref="N44" authorId="0">
      <text>
        <r>
          <rPr>
            <b/>
            <sz val="9"/>
            <color indexed="81"/>
            <rFont val="Tahoma"/>
            <family val="2"/>
            <charset val="238"/>
          </rPr>
          <t xml:space="preserve"> Magdalena Potapińska:</t>
        </r>
        <r>
          <rPr>
            <sz val="9"/>
            <color indexed="81"/>
            <rFont val="Tahoma"/>
            <family val="2"/>
            <charset val="238"/>
          </rPr>
          <t xml:space="preserve">
do 2018 WWT/WOiRZL</t>
        </r>
      </text>
    </comment>
    <comment ref="N57" authorId="0">
      <text>
        <r>
          <rPr>
            <b/>
            <sz val="9"/>
            <color indexed="81"/>
            <rFont val="Tahoma"/>
            <family val="2"/>
            <charset val="238"/>
          </rPr>
          <t xml:space="preserve"> Magdalena Potapińska:</t>
        </r>
        <r>
          <rPr>
            <sz val="9"/>
            <color indexed="81"/>
            <rFont val="Tahoma"/>
            <family val="2"/>
            <charset val="238"/>
          </rPr>
          <t xml:space="preserve">
do 2018 WWT</t>
        </r>
      </text>
    </comment>
    <comment ref="N123" authorId="0">
      <text>
        <r>
          <rPr>
            <b/>
            <sz val="9"/>
            <color indexed="81"/>
            <rFont val="Tahoma"/>
            <family val="2"/>
            <charset val="238"/>
          </rPr>
          <t xml:space="preserve"> Magdalena Potapińska:</t>
        </r>
        <r>
          <rPr>
            <sz val="9"/>
            <color indexed="81"/>
            <rFont val="Tahoma"/>
            <family val="2"/>
            <charset val="238"/>
          </rPr>
          <t xml:space="preserve">
do 2018 GM/COIiE/WWT, WTiG/WOiRZL</t>
        </r>
      </text>
    </comment>
    <comment ref="N135" authorId="0">
      <text>
        <r>
          <rPr>
            <b/>
            <sz val="9"/>
            <color indexed="81"/>
            <rFont val="Tahoma"/>
            <family val="2"/>
            <charset val="238"/>
          </rPr>
          <t xml:space="preserve"> Magdalena Potapińska:</t>
        </r>
        <r>
          <rPr>
            <sz val="9"/>
            <color indexed="81"/>
            <rFont val="Tahoma"/>
            <family val="2"/>
            <charset val="238"/>
          </rPr>
          <t xml:space="preserve">
do 2018 WWT</t>
        </r>
      </text>
    </comment>
  </commentList>
</comments>
</file>

<file path=xl/comments3.xml><?xml version="1.0" encoding="utf-8"?>
<comments xmlns="http://schemas.openxmlformats.org/spreadsheetml/2006/main">
  <authors>
    <author xml:space="preserve"> Magdalena Potapińska</author>
  </authors>
  <commentList>
    <comment ref="N25" authorId="0">
      <text>
        <r>
          <rPr>
            <b/>
            <sz val="9"/>
            <color indexed="81"/>
            <rFont val="Tahoma"/>
            <family val="2"/>
            <charset val="238"/>
          </rPr>
          <t xml:space="preserve"> Magdalena Potapińska:</t>
        </r>
        <r>
          <rPr>
            <sz val="9"/>
            <color indexed="81"/>
            <rFont val="Tahoma"/>
            <family val="2"/>
            <charset val="238"/>
          </rPr>
          <t xml:space="preserve">
do 2018 WWT/WOiRZL</t>
        </r>
      </text>
    </comment>
    <comment ref="B31" authorId="0">
      <text>
        <r>
          <rPr>
            <b/>
            <sz val="9"/>
            <color indexed="81"/>
            <rFont val="Tahoma"/>
            <family val="2"/>
            <charset val="238"/>
          </rPr>
          <t xml:space="preserve"> Magdalena Potapińska:</t>
        </r>
        <r>
          <rPr>
            <sz val="9"/>
            <color indexed="81"/>
            <rFont val="Tahoma"/>
            <family val="2"/>
            <charset val="238"/>
          </rPr>
          <t xml:space="preserve">
do 2018 WWT</t>
        </r>
      </text>
    </comment>
    <comment ref="B36" authorId="0">
      <text>
        <r>
          <rPr>
            <b/>
            <sz val="9"/>
            <color indexed="81"/>
            <rFont val="Tahoma"/>
            <family val="2"/>
            <charset val="238"/>
          </rPr>
          <t xml:space="preserve"> Magdalena Potapińska:</t>
        </r>
        <r>
          <rPr>
            <sz val="9"/>
            <color indexed="81"/>
            <rFont val="Tahoma"/>
            <family val="2"/>
            <charset val="238"/>
          </rPr>
          <t xml:space="preserve">
do 2018 WWT</t>
        </r>
      </text>
    </comment>
    <comment ref="N40" authorId="0">
      <text>
        <r>
          <rPr>
            <b/>
            <sz val="9"/>
            <color indexed="81"/>
            <rFont val="Tahoma"/>
            <family val="2"/>
            <charset val="238"/>
          </rPr>
          <t xml:space="preserve"> Magdalena Potapińska:</t>
        </r>
        <r>
          <rPr>
            <sz val="9"/>
            <color indexed="81"/>
            <rFont val="Tahoma"/>
            <family val="2"/>
            <charset val="238"/>
          </rPr>
          <t xml:space="preserve">
do 2018 WWT/WOiRZL</t>
        </r>
      </text>
    </comment>
    <comment ref="B46" authorId="0">
      <text>
        <r>
          <rPr>
            <b/>
            <sz val="9"/>
            <color indexed="81"/>
            <rFont val="Tahoma"/>
            <family val="2"/>
            <charset val="238"/>
          </rPr>
          <t xml:space="preserve"> Magdalena Potapińska:</t>
        </r>
        <r>
          <rPr>
            <sz val="9"/>
            <color indexed="81"/>
            <rFont val="Tahoma"/>
            <family val="2"/>
            <charset val="238"/>
          </rPr>
          <t xml:space="preserve">
do 2018 WWT</t>
        </r>
      </text>
    </comment>
    <comment ref="B50" authorId="0">
      <text>
        <r>
          <rPr>
            <b/>
            <sz val="9"/>
            <color indexed="81"/>
            <rFont val="Tahoma"/>
            <family val="2"/>
            <charset val="238"/>
          </rPr>
          <t xml:space="preserve"> Magdalena Potapińska:</t>
        </r>
        <r>
          <rPr>
            <sz val="9"/>
            <color indexed="81"/>
            <rFont val="Tahoma"/>
            <family val="2"/>
            <charset val="238"/>
          </rPr>
          <t xml:space="preserve">
do 2018 WWT</t>
        </r>
      </text>
    </comment>
    <comment ref="B55" authorId="0">
      <text>
        <r>
          <rPr>
            <b/>
            <sz val="9"/>
            <color indexed="81"/>
            <rFont val="Tahoma"/>
            <family val="2"/>
            <charset val="238"/>
          </rPr>
          <t xml:space="preserve"> Magdalena Potapińska:</t>
        </r>
        <r>
          <rPr>
            <sz val="9"/>
            <color indexed="81"/>
            <rFont val="Tahoma"/>
            <family val="2"/>
            <charset val="238"/>
          </rPr>
          <t xml:space="preserve">
do 2018 WWT</t>
        </r>
      </text>
    </comment>
    <comment ref="N61" authorId="0">
      <text>
        <r>
          <rPr>
            <b/>
            <sz val="9"/>
            <color indexed="81"/>
            <rFont val="Tahoma"/>
            <family val="2"/>
            <charset val="238"/>
          </rPr>
          <t xml:space="preserve"> Magdalena Potapińska:</t>
        </r>
        <r>
          <rPr>
            <sz val="9"/>
            <color indexed="81"/>
            <rFont val="Tahoma"/>
            <family val="2"/>
            <charset val="238"/>
          </rPr>
          <t xml:space="preserve">
do 2018 WWT</t>
        </r>
      </text>
    </comment>
  </commentList>
</comments>
</file>

<file path=xl/comments4.xml><?xml version="1.0" encoding="utf-8"?>
<comments xmlns="http://schemas.openxmlformats.org/spreadsheetml/2006/main">
  <authors>
    <author xml:space="preserve"> Magdalena Potapińska</author>
  </authors>
  <commentList>
    <comment ref="N108" authorId="0">
      <text>
        <r>
          <rPr>
            <b/>
            <sz val="9"/>
            <color indexed="81"/>
            <rFont val="Tahoma"/>
            <family val="2"/>
            <charset val="238"/>
          </rPr>
          <t xml:space="preserve"> Magdalena Potapińska:</t>
        </r>
        <r>
          <rPr>
            <sz val="9"/>
            <color indexed="81"/>
            <rFont val="Tahoma"/>
            <family val="2"/>
            <charset val="238"/>
          </rPr>
          <t xml:space="preserve">
do 2018 WTiG</t>
        </r>
      </text>
    </comment>
    <comment ref="N119" authorId="0">
      <text>
        <r>
          <rPr>
            <b/>
            <sz val="9"/>
            <color indexed="81"/>
            <rFont val="Tahoma"/>
            <family val="2"/>
            <charset val="238"/>
          </rPr>
          <t xml:space="preserve"> Magdalena Potapińska:</t>
        </r>
        <r>
          <rPr>
            <sz val="9"/>
            <color indexed="81"/>
            <rFont val="Tahoma"/>
            <family val="2"/>
            <charset val="238"/>
          </rPr>
          <t xml:space="preserve">
do 2018 WTiG</t>
        </r>
      </text>
    </comment>
    <comment ref="N125" authorId="0">
      <text>
        <r>
          <rPr>
            <b/>
            <sz val="9"/>
            <color indexed="81"/>
            <rFont val="Tahoma"/>
            <family val="2"/>
            <charset val="238"/>
          </rPr>
          <t xml:space="preserve"> Magdalena Potapińska:</t>
        </r>
        <r>
          <rPr>
            <sz val="9"/>
            <color indexed="81"/>
            <rFont val="Tahoma"/>
            <family val="2"/>
            <charset val="238"/>
          </rPr>
          <t xml:space="preserve">
do 2018 WTiG</t>
        </r>
      </text>
    </comment>
    <comment ref="N135" authorId="0">
      <text>
        <r>
          <rPr>
            <b/>
            <sz val="9"/>
            <color indexed="81"/>
            <rFont val="Tahoma"/>
            <family val="2"/>
            <charset val="238"/>
          </rPr>
          <t xml:space="preserve"> Magdalena Potapińska:</t>
        </r>
        <r>
          <rPr>
            <sz val="9"/>
            <color indexed="81"/>
            <rFont val="Tahoma"/>
            <family val="2"/>
            <charset val="238"/>
          </rPr>
          <t xml:space="preserve">
do 2018 WTiG
</t>
        </r>
      </text>
    </comment>
    <comment ref="N146" authorId="0">
      <text>
        <r>
          <rPr>
            <b/>
            <sz val="9"/>
            <color indexed="81"/>
            <rFont val="Tahoma"/>
            <family val="2"/>
            <charset val="238"/>
          </rPr>
          <t xml:space="preserve"> Magdalena Potapińska:</t>
        </r>
        <r>
          <rPr>
            <sz val="9"/>
            <color indexed="81"/>
            <rFont val="Tahoma"/>
            <family val="2"/>
            <charset val="238"/>
          </rPr>
          <t xml:space="preserve">
do 2018 WTiG
</t>
        </r>
      </text>
    </comment>
    <comment ref="N150" authorId="0">
      <text>
        <r>
          <rPr>
            <b/>
            <sz val="9"/>
            <color indexed="81"/>
            <rFont val="Tahoma"/>
            <family val="2"/>
            <charset val="238"/>
          </rPr>
          <t xml:space="preserve"> Magdalena Potapińska:</t>
        </r>
        <r>
          <rPr>
            <sz val="9"/>
            <color indexed="81"/>
            <rFont val="Tahoma"/>
            <family val="2"/>
            <charset val="238"/>
          </rPr>
          <t xml:space="preserve">
do 2018 WTiG/WOiRZL</t>
        </r>
      </text>
    </comment>
    <comment ref="N159" authorId="0">
      <text>
        <r>
          <rPr>
            <b/>
            <sz val="9"/>
            <color indexed="81"/>
            <rFont val="Tahoma"/>
            <family val="2"/>
            <charset val="238"/>
          </rPr>
          <t xml:space="preserve"> Magdalena Potapińska:</t>
        </r>
        <r>
          <rPr>
            <sz val="9"/>
            <color indexed="81"/>
            <rFont val="Tahoma"/>
            <family val="2"/>
            <charset val="238"/>
          </rPr>
          <t xml:space="preserve">
do 2018 WTiG</t>
        </r>
      </text>
    </comment>
    <comment ref="N163" authorId="0">
      <text>
        <r>
          <rPr>
            <b/>
            <sz val="9"/>
            <color indexed="81"/>
            <rFont val="Tahoma"/>
            <family val="2"/>
            <charset val="238"/>
          </rPr>
          <t xml:space="preserve"> Magdalena Potapińska:</t>
        </r>
        <r>
          <rPr>
            <sz val="9"/>
            <color indexed="81"/>
            <rFont val="Tahoma"/>
            <family val="2"/>
            <charset val="238"/>
          </rPr>
          <t xml:space="preserve">
do 2018 WTiG</t>
        </r>
      </text>
    </comment>
    <comment ref="N172" authorId="0">
      <text>
        <r>
          <rPr>
            <b/>
            <sz val="9"/>
            <color indexed="81"/>
            <rFont val="Tahoma"/>
            <family val="2"/>
            <charset val="238"/>
          </rPr>
          <t xml:space="preserve"> Magdalena Potapińska:</t>
        </r>
        <r>
          <rPr>
            <sz val="9"/>
            <color indexed="81"/>
            <rFont val="Tahoma"/>
            <family val="2"/>
            <charset val="238"/>
          </rPr>
          <t xml:space="preserve">
do 2018 WTiG/WOiRZL
</t>
        </r>
      </text>
    </comment>
    <comment ref="N181" authorId="0">
      <text>
        <r>
          <rPr>
            <b/>
            <sz val="9"/>
            <color indexed="81"/>
            <rFont val="Tahoma"/>
            <family val="2"/>
            <charset val="238"/>
          </rPr>
          <t xml:space="preserve"> Magdalena Potapińska:</t>
        </r>
        <r>
          <rPr>
            <sz val="9"/>
            <color indexed="81"/>
            <rFont val="Tahoma"/>
            <family val="2"/>
            <charset val="238"/>
          </rPr>
          <t xml:space="preserve">
do 2018 WTiG</t>
        </r>
      </text>
    </comment>
    <comment ref="N210" authorId="0">
      <text>
        <r>
          <rPr>
            <b/>
            <sz val="9"/>
            <color indexed="81"/>
            <rFont val="Tahoma"/>
            <family val="2"/>
            <charset val="238"/>
          </rPr>
          <t xml:space="preserve"> Magdalena Potapińska:</t>
        </r>
        <r>
          <rPr>
            <sz val="9"/>
            <color indexed="81"/>
            <rFont val="Tahoma"/>
            <family val="2"/>
            <charset val="238"/>
          </rPr>
          <t xml:space="preserve">
do 2018 WTiG/WOiRZL</t>
        </r>
      </text>
    </comment>
    <comment ref="N220" authorId="0">
      <text>
        <r>
          <rPr>
            <b/>
            <sz val="9"/>
            <color indexed="81"/>
            <rFont val="Tahoma"/>
            <family val="2"/>
            <charset val="238"/>
          </rPr>
          <t xml:space="preserve"> Magdalena Potapińska:</t>
        </r>
        <r>
          <rPr>
            <sz val="9"/>
            <color indexed="81"/>
            <rFont val="Tahoma"/>
            <family val="2"/>
            <charset val="238"/>
          </rPr>
          <t xml:space="preserve">
do 2018 WTiG</t>
        </r>
      </text>
    </comment>
    <comment ref="N232" authorId="0">
      <text>
        <r>
          <rPr>
            <b/>
            <sz val="9"/>
            <color indexed="81"/>
            <rFont val="Tahoma"/>
            <family val="2"/>
            <charset val="238"/>
          </rPr>
          <t xml:space="preserve"> Magdalena Potapińska:</t>
        </r>
        <r>
          <rPr>
            <sz val="9"/>
            <color indexed="81"/>
            <rFont val="Tahoma"/>
            <family val="2"/>
            <charset val="238"/>
          </rPr>
          <t xml:space="preserve">
do 2018 WTiG/WOiRZL</t>
        </r>
      </text>
    </comment>
    <comment ref="N242" authorId="0">
      <text>
        <r>
          <rPr>
            <b/>
            <sz val="9"/>
            <color indexed="81"/>
            <rFont val="Tahoma"/>
            <family val="2"/>
            <charset val="238"/>
          </rPr>
          <t xml:space="preserve"> Magdalena Potapińska:</t>
        </r>
        <r>
          <rPr>
            <sz val="9"/>
            <color indexed="81"/>
            <rFont val="Tahoma"/>
            <family val="2"/>
            <charset val="238"/>
          </rPr>
          <t xml:space="preserve">
do 2018 WTiG</t>
        </r>
      </text>
    </comment>
    <comment ref="N245" authorId="0">
      <text>
        <r>
          <rPr>
            <b/>
            <sz val="9"/>
            <color indexed="81"/>
            <rFont val="Tahoma"/>
            <family val="2"/>
            <charset val="238"/>
          </rPr>
          <t xml:space="preserve"> Magdalena Potapińska:</t>
        </r>
        <r>
          <rPr>
            <sz val="9"/>
            <color indexed="81"/>
            <rFont val="Tahoma"/>
            <family val="2"/>
            <charset val="238"/>
          </rPr>
          <t xml:space="preserve">
do 2018 WTiG/WOiRZL</t>
        </r>
      </text>
    </comment>
    <comment ref="N358" authorId="0">
      <text>
        <r>
          <rPr>
            <b/>
            <sz val="9"/>
            <color indexed="81"/>
            <rFont val="Tahoma"/>
            <family val="2"/>
            <charset val="238"/>
          </rPr>
          <t xml:space="preserve"> Magdalena Potapińska:</t>
        </r>
        <r>
          <rPr>
            <sz val="9"/>
            <color indexed="81"/>
            <rFont val="Tahoma"/>
            <family val="2"/>
            <charset val="238"/>
          </rPr>
          <t xml:space="preserve">
do 2018 WTiG</t>
        </r>
      </text>
    </comment>
  </commentList>
</comments>
</file>

<file path=xl/comments5.xml><?xml version="1.0" encoding="utf-8"?>
<comments xmlns="http://schemas.openxmlformats.org/spreadsheetml/2006/main">
  <authors>
    <author xml:space="preserve"> Magdalena Potapińska</author>
  </authors>
  <commentList>
    <comment ref="N61" authorId="0">
      <text>
        <r>
          <rPr>
            <b/>
            <sz val="9"/>
            <color indexed="81"/>
            <rFont val="Tahoma"/>
            <family val="2"/>
            <charset val="238"/>
          </rPr>
          <t xml:space="preserve"> Magdalena Potapińska:</t>
        </r>
        <r>
          <rPr>
            <sz val="9"/>
            <color indexed="81"/>
            <rFont val="Tahoma"/>
            <family val="2"/>
            <charset val="238"/>
          </rPr>
          <t xml:space="preserve">
do 2018 WWT/WOiRZL</t>
        </r>
      </text>
    </comment>
    <comment ref="N79" authorId="0">
      <text>
        <r>
          <rPr>
            <b/>
            <sz val="9"/>
            <color indexed="81"/>
            <rFont val="Tahoma"/>
            <family val="2"/>
            <charset val="238"/>
          </rPr>
          <t xml:space="preserve"> Magdalena Potapińska:</t>
        </r>
        <r>
          <rPr>
            <sz val="9"/>
            <color indexed="81"/>
            <rFont val="Tahoma"/>
            <family val="2"/>
            <charset val="238"/>
          </rPr>
          <t xml:space="preserve">
do 2018 WWT</t>
        </r>
      </text>
    </comment>
  </commentList>
</comments>
</file>

<file path=xl/sharedStrings.xml><?xml version="1.0" encoding="utf-8"?>
<sst xmlns="http://schemas.openxmlformats.org/spreadsheetml/2006/main" count="4048" uniqueCount="602">
  <si>
    <t>ZESTAWIENIE DOCHODÓW I WYDATKÓW  PLANOWANYCH  NA  PRZEDSIĘWZIĘCIA FINANSOWANE
 ZE ŚRODKÓW WŁASNYCH ORAZ PRZY WSPÓŁUDZIALE ŚRODKÓW, O KTÓRYCH MOWA W ART. 5 UST. 1 PKT 2 I 3 UFP, WG  ŹRÓDEŁ FINANSOWANIA</t>
  </si>
  <si>
    <t>1. ZBIORCZE ZESTAWIENIE DOCHODÓW I WYDATKÓW PRZEDSIĘWZIĘĆ FINANSOWANYCH  PRZY WSPÓŁUDZIALE ŚRODKÓW, O KTÓRYCH MOWA W ART. 5 UST. 1 PKT 2 I 3 UFP  WG ŹRÓDEŁ FINANSOWANIA</t>
  </si>
  <si>
    <t>Zrealizowane nakłady/uzyskane dochody</t>
  </si>
  <si>
    <t>Razem 
w latach planu</t>
  </si>
  <si>
    <t>Wyszczególnienie</t>
  </si>
  <si>
    <t>Wydatki budżetu ogółem, z tego:</t>
  </si>
  <si>
    <t xml:space="preserve"> - wydatki  bieżące </t>
  </si>
  <si>
    <t xml:space="preserve"> - wydatki majątkowe</t>
  </si>
  <si>
    <t>Wydatki ogółem, z tego:</t>
  </si>
  <si>
    <t>środki z budżetu krajowego, z tego:</t>
  </si>
  <si>
    <t>środki z budżetu województwa</t>
  </si>
  <si>
    <t>dotacje celowe z budżetu państwa</t>
  </si>
  <si>
    <t xml:space="preserve">dotacje z budżetu państwa na zadania zlecone </t>
  </si>
  <si>
    <t>dotacje celowe od innych jst</t>
  </si>
  <si>
    <t xml:space="preserve">środki z funduszy </t>
  </si>
  <si>
    <t>dotacje z budżetu państwa - kontrakt wojewódzki</t>
  </si>
  <si>
    <t>środki z budżetu UE, z tego:</t>
  </si>
  <si>
    <t>środki z Unii Europejskiej</t>
  </si>
  <si>
    <t>dotacje celowe / płatności z UE</t>
  </si>
  <si>
    <t>Dochody ogółem, z tego:</t>
  </si>
  <si>
    <t>X</t>
  </si>
  <si>
    <t xml:space="preserve">środki z budżetu krajowego, z tego: </t>
  </si>
  <si>
    <t xml:space="preserve">środki na wkład własny krajowy </t>
  </si>
  <si>
    <t>środki na dofinansowanie własnych inwestycji pozyskane z innych źródeł</t>
  </si>
  <si>
    <t>Wydatki z budżetu województwa ogółem</t>
  </si>
  <si>
    <t>Dochody budżetu województwa ogółem</t>
  </si>
  <si>
    <t>2. ZBIORCZE  ZESTAWIENIE DOCHODÓW I WYDATKÓW  POZOSTAŁYCH  PRZEDSIĘWZIĘĆ  WG  ŹRÓDEŁ FINANSOWANIA</t>
  </si>
  <si>
    <t xml:space="preserve"> - wydatki majątkowe </t>
  </si>
  <si>
    <t>środki własne jos (poza budżetem)</t>
  </si>
  <si>
    <t>dotacja z budżetu województwa (m.in. dla jos)</t>
  </si>
  <si>
    <t>dotacje celowe z budżetu państwa (poza budżetem)</t>
  </si>
  <si>
    <t>dotacje celowe / płatności z UE (poza budżetem)</t>
  </si>
  <si>
    <t>RAZEM WYDATKI BUDŻETU WOJEWÓDZTWA</t>
  </si>
  <si>
    <t xml:space="preserve"> - WYDATKI BIEŻĄCE </t>
  </si>
  <si>
    <t xml:space="preserve"> - WYDATKI MAJĄTKOWE</t>
  </si>
  <si>
    <t>RAZEM DOCHODY BUDŻETU WOJEWÓDZTWA</t>
  </si>
  <si>
    <t xml:space="preserve"> - DOCHODY BIEŻĄCE</t>
  </si>
  <si>
    <t xml:space="preserve"> - DOCHODY MAJĄTKOWE</t>
  </si>
  <si>
    <t>sprawdzenie</t>
  </si>
  <si>
    <t>Część I - UE</t>
  </si>
  <si>
    <t>DOCHODY BUDŻETU WOJEWÓDZTWA -RAZEM</t>
  </si>
  <si>
    <t>Część II - POZOSTAŁE</t>
  </si>
  <si>
    <t>Razem</t>
  </si>
  <si>
    <t>sprawdzenie   wydatki</t>
  </si>
  <si>
    <t>sprawdzenie    DOCHODY</t>
  </si>
  <si>
    <t xml:space="preserve">środki z budżetu województwa </t>
  </si>
  <si>
    <t>dotacje celowe dla jos</t>
  </si>
  <si>
    <t>środki z funduszy celowych</t>
  </si>
  <si>
    <t xml:space="preserve">ZMIANY WYDATKI </t>
  </si>
  <si>
    <t xml:space="preserve">ZMIANY DOCHODY </t>
  </si>
  <si>
    <t>x</t>
  </si>
  <si>
    <t>środki z funduszy</t>
  </si>
  <si>
    <t>1.</t>
  </si>
  <si>
    <t>2.</t>
  </si>
  <si>
    <t>3.</t>
  </si>
  <si>
    <t>4.</t>
  </si>
  <si>
    <t>5.</t>
  </si>
  <si>
    <t xml:space="preserve"> </t>
  </si>
  <si>
    <t>Koncepcja obejścia m Gryfice w ciągu drogi woj. Nr 105 (zachodnie obejscie Gryfic  
w powiązaniu  z drogą  nr 110, drogami gminnymi i powiatowymi)</t>
  </si>
  <si>
    <t>Klasyfikacja budżetowa</t>
  </si>
  <si>
    <t>Planowana wartość kosztorysowa zadania / planowane dochody uzyskane na realizację zadania</t>
  </si>
  <si>
    <t xml:space="preserve">Jednostka organizacyjna odpowiedzialna
za realizację </t>
  </si>
  <si>
    <t>Lp</t>
  </si>
  <si>
    <t>Nazwa zadania 
(Lokalizacja)</t>
  </si>
  <si>
    <t>Wydatki z budżetu ogółem, z tego:</t>
  </si>
  <si>
    <t xml:space="preserve"> - wydatki bieżące</t>
  </si>
  <si>
    <t xml:space="preserve">dotacje celowe z budżetu państwa </t>
  </si>
  <si>
    <t>środki z innych źródeł</t>
  </si>
  <si>
    <t>środki na dofinansowanie inwestycji pozyskane z innych źródeł</t>
  </si>
  <si>
    <t>majątkowe</t>
  </si>
  <si>
    <t>KONTRAKT</t>
  </si>
  <si>
    <t xml:space="preserve">ZZDW w Koszalinie
</t>
  </si>
  <si>
    <t>rozdz. 60013</t>
  </si>
  <si>
    <t>rozdz. 75861</t>
  </si>
  <si>
    <t>ZZDW w Koszalinie</t>
  </si>
  <si>
    <t>7.</t>
  </si>
  <si>
    <t>8.</t>
  </si>
  <si>
    <t>9.</t>
  </si>
  <si>
    <t>10.</t>
  </si>
  <si>
    <t>11.</t>
  </si>
  <si>
    <t>12.</t>
  </si>
  <si>
    <t>13.</t>
  </si>
  <si>
    <t>14.</t>
  </si>
  <si>
    <t>15.</t>
  </si>
  <si>
    <t>16.</t>
  </si>
  <si>
    <t>17.</t>
  </si>
  <si>
    <t>rozdz. 60001</t>
  </si>
  <si>
    <t>18.</t>
  </si>
  <si>
    <t>środki z budżetu UE, w tego:</t>
  </si>
  <si>
    <t>WIiT</t>
  </si>
  <si>
    <t>PROJEKTY  REALIZOWANE  W  RAMACH PO INFRASTRUKTURA I ŚRODOWISKO</t>
  </si>
  <si>
    <t>20.</t>
  </si>
  <si>
    <t xml:space="preserve">WIiT </t>
  </si>
  <si>
    <t>środki z funduszy celowych - Fundusz Kolejowy</t>
  </si>
  <si>
    <t xml:space="preserve">dotacje celowe z budzetu państwa </t>
  </si>
  <si>
    <t>pozostałe środki</t>
  </si>
  <si>
    <t>bieżące</t>
  </si>
  <si>
    <t>WWT</t>
  </si>
  <si>
    <t>rozdz. 60095</t>
  </si>
  <si>
    <t>rodz. 60095</t>
  </si>
  <si>
    <t>II. POZOSTAŁE  PRZEDSIĘWZIĘCIA W ZAKRESIE TRANSPORTU I ŁĄCZNOŚCI</t>
  </si>
  <si>
    <t>dotacja celowa od innych jst</t>
  </si>
  <si>
    <t>6.</t>
  </si>
  <si>
    <t>Planowana wartość kosztorysowa zadania / dochody uzyskane na realizację zadania</t>
  </si>
  <si>
    <t>3</t>
  </si>
  <si>
    <t>4</t>
  </si>
  <si>
    <t>rozdz. 
85332</t>
  </si>
  <si>
    <t>dotacja z budżetu województwa dla jos</t>
  </si>
  <si>
    <t>dotacje celowe od innych jst (pomoc finansowa i porozumienia)</t>
  </si>
  <si>
    <t>rozdz. 85111</t>
  </si>
  <si>
    <t>środki własne jos</t>
  </si>
  <si>
    <t>dotacja z budżetu wojewodztwa dla jos</t>
  </si>
  <si>
    <t>rozdz. 75704</t>
  </si>
  <si>
    <t>środki  z budżetu województwa</t>
  </si>
  <si>
    <t>I. PRZEDSIĘWZIĘCIA  FINANSOWANE PRZY WSPÓŁUDZIALE ŚRODKÓW, O KTÓRYCH MOWA W ART. 5 UST. 1 PKT 2 I 3 UFP W ZAKRESIE OŚWIATY I EDUKACYJNEJ OPIEKI WYCHOWAWCZEJ</t>
  </si>
  <si>
    <t>Planowana wartość kosztorysowa zadania /  dochody uzyskane na realizację zadania</t>
  </si>
  <si>
    <t>rozdz. 80195</t>
  </si>
  <si>
    <t>Centrum Edukacji Nauczycieli w Koszalinie - nadzór WEiS</t>
  </si>
  <si>
    <t>rozdz. 80146</t>
  </si>
  <si>
    <t>II. POZOSTAŁE PRZEDSIĘWZIĘCIA  INWESTYCYJNE W ZAKRESIE OŚWIATY I EDUKACYJNEJ OPIEKI WYCHOWAWCZEJ</t>
  </si>
  <si>
    <t>dotacja z budżetu państwa (poza budżetem)</t>
  </si>
  <si>
    <t xml:space="preserve">dotacja z budżetu województwa </t>
  </si>
  <si>
    <t>środki budżetu województwa  (np.zwrot podatku VAT)</t>
  </si>
  <si>
    <t>Modernizacja Policealnej Szkoły Medycznej w Szczecinie - Wojewódzkiego Zespołu Szkół Policealnych w Szczecinie (2009-2016) Etap I i II</t>
  </si>
  <si>
    <t>Policealna Szkoła Medyczna 
w Szczecinie / Wojewódzki Zespół Szkół Policealnych w Szczecinie - nadzór WEiS</t>
  </si>
  <si>
    <t>rozdz. 
80130
85410</t>
  </si>
  <si>
    <t>Opracowanie projektu i modernizacja obiektu 
przy ul. J. Sowińskiego 68 w Szczecinie w zakresie montażu klimatyzacji (2011-2012)</t>
  </si>
  <si>
    <t>Zachodniopomorskie Centrum Doskonalenia Nauczycieli - nadzór WEiS</t>
  </si>
  <si>
    <t>rozdz.       80146</t>
  </si>
  <si>
    <t>rozdz.
80395</t>
  </si>
  <si>
    <t>środki budżetu województwa  (zwrot podatku VAT)</t>
  </si>
  <si>
    <t xml:space="preserve">I. PRZEDSIĘWZIĘCIA FINANSOWANE PRZY WSPÓŁUDZIALE ŚRODKÓW, O KTÓRYCH MOWA W ART. 5 UST. 1 PKT 2 I 3 UFP W ZAKRESIE ADMINISTRACJI I  TELEKOMUNIKACJI </t>
  </si>
  <si>
    <t>rozdz. 75018</t>
  </si>
  <si>
    <t>z tego:</t>
  </si>
  <si>
    <t xml:space="preserve"> - WZS</t>
  </si>
  <si>
    <t xml:space="preserve"> - WW RPO</t>
  </si>
  <si>
    <t xml:space="preserve"> - WOiRZL</t>
  </si>
  <si>
    <t xml:space="preserve"> - GM</t>
  </si>
  <si>
    <t xml:space="preserve">II. POZOSTAŁE  PRZEDSIĘWZIĘCIA  W ZAKRESIE ADMINISTRACJI I  TELEKOMUNIKACJI </t>
  </si>
  <si>
    <t>rozdz. 70005</t>
  </si>
  <si>
    <t xml:space="preserve">dotacje z budżetu województwa dla jos </t>
  </si>
  <si>
    <t>Muzeum Narodowe w Szczecinie - nadzór WKNiDN</t>
  </si>
  <si>
    <t>rozdz. 92118</t>
  </si>
  <si>
    <t>Opera na Zamku 
w Szczecinie - nadzór WKNiDN</t>
  </si>
  <si>
    <t>rozdz. 92106</t>
  </si>
  <si>
    <t>Zamek Książąt Pomorskich 
w Szczecinie - nadzór WKNiDN</t>
  </si>
  <si>
    <t>rozdz.
92109</t>
  </si>
  <si>
    <t>rozdz. 01008</t>
  </si>
  <si>
    <t>rozdz. 01041</t>
  </si>
  <si>
    <t xml:space="preserve">II. POZOSTAŁE  PRZEDSIĘWZIĘCIA W ZAKRESIE ROLNICTWA I OCHRONY ŚRODOWISKA </t>
  </si>
  <si>
    <t>I. PRZEDSIĘWZIĘCIA FINANSOWANE PRZY WSPÓŁUDZIALE ŚRODKÓW, O KTÓRYCH MOWA W ART. 5 UST. 1 PKT 2 I 3 UFP W ZAKRESIE KULTURY FIZYCZNEJ  I TURYSTYKI</t>
  </si>
  <si>
    <t>rozdz. 63003</t>
  </si>
  <si>
    <t xml:space="preserve">bieżące </t>
  </si>
  <si>
    <t xml:space="preserve">II. POZOSTAŁE  PRZEDSIĘWZIĘCIA  W ZAKRESIE KULTURY FIZYCZNEJ I TURYSTYKI </t>
  </si>
  <si>
    <t>WEiS</t>
  </si>
  <si>
    <t>rozdz. 92605      92695</t>
  </si>
  <si>
    <t>dotacja z budżetu województwa</t>
  </si>
  <si>
    <t>Akademia Sztuki             w Szczecinie pod nadzorem Wydziału Edukacji  i Sportu</t>
  </si>
  <si>
    <t>I. PRZEDSIĘWZIĘCIA FINANSOWANE PRZY WSPÓŁUDZIALE ŚRODKÓW, O KTÓRYCH MOWA W ART. 5 UST. 1 PKT 2 I 3 UFP W ZAKRESIE ROZWOJU REGIONALNEGO I PLANOWANIA PRZESTRZENNEGO</t>
  </si>
  <si>
    <t>Modernizacja budynku internatu przy pl. Orła Białego 2 
w Szczecinie Akademii Sztuki w Szczecinie  (2013-2015)</t>
  </si>
  <si>
    <t>rozdz. 75095</t>
  </si>
  <si>
    <t>2019 r.</t>
  </si>
  <si>
    <t>2020 r.</t>
  </si>
  <si>
    <t>Akademia Sztuki   
w Szczecinie 
pod nadzorem Wydziału Edukacji  
i Sportu</t>
  </si>
  <si>
    <t xml:space="preserve">Dofinansowanie kolejowych przewozów pasażerskich (2013-2020) </t>
  </si>
  <si>
    <t>środki  budżetu województwa (w tym zwrot podatku VAT)</t>
  </si>
  <si>
    <t>środki budżetu województwa</t>
  </si>
  <si>
    <t>środki własne budżetu województwa</t>
  </si>
  <si>
    <t>rozdz. 92502</t>
  </si>
  <si>
    <t>Parki Krajobrazowe Województwa Zachodniopomorskiego nadzór WTiG</t>
  </si>
  <si>
    <t>Środki z budżetu krajowego, z tego:</t>
  </si>
  <si>
    <t>rozdz. 75863</t>
  </si>
  <si>
    <t>22.</t>
  </si>
  <si>
    <t>23.</t>
  </si>
  <si>
    <t>WTiG</t>
  </si>
  <si>
    <t>A</t>
  </si>
  <si>
    <t>B</t>
  </si>
  <si>
    <t xml:space="preserve">II. POZOSTAŁE PRZEDSIĘWZIĘCIA W ZAKRESIE OCHRONY ZDROWIA </t>
  </si>
  <si>
    <t xml:space="preserve">I. PRZEDSIĘWZIĘCIA INWESTYCYJNE FINANSOWANE PRZY WSPÓŁUDZIALE ŚRODKÓW, O KTÓRYCH MOWA W ART. 5 UST. 1 PKT 2 I 3 UFP W ZAKRESIE ROLNICTWA I OCHRONY ŚRODOWISKA </t>
  </si>
  <si>
    <t>WZS/ WIiT</t>
  </si>
  <si>
    <t>rodz.  75863</t>
  </si>
  <si>
    <t xml:space="preserve">PROJEKTY REALIZOWANE W RAMACH POZOSTAŁYCH FUNDUSZY UE </t>
  </si>
  <si>
    <r>
      <t>Akademia Zmienia Szczecin - Modernizacja Pałacu pod Globusem</t>
    </r>
    <r>
      <rPr>
        <sz val="9"/>
        <rFont val="Arial CE"/>
        <charset val="238"/>
      </rPr>
      <t xml:space="preserve"> w ramach RPO WZ, Osi VI: Rozwój Funkcji Metropolitarnych</t>
    </r>
    <r>
      <rPr>
        <b/>
        <sz val="9"/>
        <rFont val="Arial CE"/>
        <family val="2"/>
        <charset val="238"/>
      </rPr>
      <t xml:space="preserve"> (2013-2014)</t>
    </r>
  </si>
  <si>
    <t xml:space="preserve">dotacje celowe  z budżetu państwa </t>
  </si>
  <si>
    <t>środki z Unii Europejskiej (refundacja)</t>
  </si>
  <si>
    <t>spr źródeł</t>
  </si>
  <si>
    <t>spr doch suma dziedzin</t>
  </si>
  <si>
    <t>poręczenia dla ZOZ-ów</t>
  </si>
  <si>
    <t>czekam na pismo do uzunięcia</t>
  </si>
  <si>
    <t>PROJEKTY  REALIZOWANE  W  RAMACH RPO WZ 2007-2013 oraz RPO WZ 2014 - 2020</t>
  </si>
  <si>
    <t>rozdz. 75864</t>
  </si>
  <si>
    <t xml:space="preserve"> - Gmina i Miasto Koszalin</t>
  </si>
  <si>
    <t xml:space="preserve"> - WFOŚiGW</t>
  </si>
  <si>
    <t>spr</t>
  </si>
  <si>
    <r>
      <t>Dochody PT 2014-2020 w latach 2021-2023 (</t>
    </r>
    <r>
      <rPr>
        <b/>
        <sz val="10"/>
        <rFont val="Arial"/>
        <family val="2"/>
        <charset val="238"/>
      </rPr>
      <t>płatności)</t>
    </r>
  </si>
  <si>
    <t>Razem wydatki w latach 2014-2020</t>
  </si>
  <si>
    <t>Wydatki (WW) PT 2014-2020 - lata 2021-2023</t>
  </si>
  <si>
    <t>wydatki w latach 2021-23 PT RPO</t>
  </si>
  <si>
    <t>2023 r.</t>
  </si>
  <si>
    <t>2021 r.</t>
  </si>
  <si>
    <t>2022 r.</t>
  </si>
  <si>
    <t>Oś X, Pomoc techniczna RPO WZ 2014 - 2020 (2015-2023)</t>
  </si>
  <si>
    <t>Zakupy inwestycyjne w ramach Osi X - Pomoc techniczna RPO WZ 2014 - 2020 (2015-2023)</t>
  </si>
  <si>
    <t>Zachodniopomorskie Centrum Kształcenia Zawodowego i Ustawicznego w Szczecinie - nadzór WEiS</t>
  </si>
  <si>
    <t>rozdz. 80130</t>
  </si>
  <si>
    <t>Zrealizowane nakłady/
uzyskane dochody</t>
  </si>
  <si>
    <t xml:space="preserve"> - Gmina i Miasto Koszalin/ AZR</t>
  </si>
  <si>
    <t xml:space="preserve"> - WFOŚiGW/AZR</t>
  </si>
  <si>
    <t>Sieć Punktów Informacyjnych Funduszy Europejskich (PIFE) w Województwie Zachodniopomorskim w ramach PO Pomoc Techniczna (2015-2020)</t>
  </si>
  <si>
    <t>II. POZOSTAŁE  PRZEDSIĘWZIĘCIA  W ZAKRESIE ROZWOJU REGIONALNEGO I PLANOWANIA PRZESTRZENNEGO</t>
  </si>
  <si>
    <t>rozdz. 71003</t>
  </si>
  <si>
    <t>C.</t>
  </si>
  <si>
    <t>D.</t>
  </si>
  <si>
    <t>dotacje celowe / płatności z UE (w ramach działania 10.1 RPO WZ 2014-2020)</t>
  </si>
  <si>
    <t>dotacje celowe / płatności z UE (w ramach działania 2.13 RPO WZ 2014-2020)</t>
  </si>
  <si>
    <t>dotacje celowe / płatności z UE ( w ramach działania 2.1 RPO WZ 2014-2020)</t>
  </si>
  <si>
    <t>DOCHODY OGÓŁEM, z tego:</t>
  </si>
  <si>
    <t>Konsolidacja siedziby Urzędu Marszałkowskiego - etap A</t>
  </si>
  <si>
    <t>dotacje celowe / płatności z UE (w ramach działanie 10.1 RPO WZ 2014-2020)</t>
  </si>
  <si>
    <t>dotacje celowe / płatności z UE (w ramach działania 10.1  RPO WZ 2014-2020)</t>
  </si>
  <si>
    <t>dotacje celowe / płatności z UE (w ramach działania 2.13  RPO WZ 2014-2020)</t>
  </si>
  <si>
    <t>Konsolidacja siedziby Urzędu Marszałkowskiego - etap B</t>
  </si>
  <si>
    <t>dotacje celowe / płatności z UE ( w ramach działania 10.1 RPO WZ 2014-2020)</t>
  </si>
  <si>
    <t>dotacje celowe / płatności z UE (w ramach działania 2.1 RPO WZ 2014-2020)</t>
  </si>
  <si>
    <t>rozdział 75018</t>
  </si>
  <si>
    <t>środki poza budżetem</t>
  </si>
  <si>
    <t>24.</t>
  </si>
  <si>
    <t>m</t>
  </si>
  <si>
    <t>b</t>
  </si>
  <si>
    <t>Konsolidacja UM dochody</t>
  </si>
  <si>
    <t>rozdz. 75863
75864</t>
  </si>
  <si>
    <t>Lp.</t>
  </si>
  <si>
    <t>19.</t>
  </si>
  <si>
    <t>21.</t>
  </si>
  <si>
    <t>WOiRZL</t>
  </si>
  <si>
    <t>9b</t>
  </si>
  <si>
    <t>9c</t>
  </si>
  <si>
    <t>środki z budżetu województwa (subwencja)</t>
  </si>
  <si>
    <t>Oś X, Pomoc techniczna RPO WZ 2014-2020 (2015-2023)</t>
  </si>
  <si>
    <t>Brak decyzji</t>
  </si>
  <si>
    <t>rozdz. 
15011</t>
  </si>
  <si>
    <t>Sieć Punktów Informacyjnych Funduszy Europejskich (PIFE) w Województwie Zachodniopomorskim w ramach PO Pomoc Techniczna - zakupy inwestycyjne  (2015-2020)</t>
  </si>
  <si>
    <t>ROPS</t>
  </si>
  <si>
    <t>rozdz.
75864</t>
  </si>
  <si>
    <t xml:space="preserve">rozdz. 
75018
85395
</t>
  </si>
  <si>
    <t>WRiR</t>
  </si>
  <si>
    <t>ROPS/
WOiRZL</t>
  </si>
  <si>
    <t>Regionalny Szpital 
w Kołobrzegu 
pod nadzorem WZ</t>
  </si>
  <si>
    <t>WZS</t>
  </si>
  <si>
    <t>WIiN, WZS</t>
  </si>
  <si>
    <t>WIiN</t>
  </si>
  <si>
    <t>WA, WSIiI</t>
  </si>
  <si>
    <t xml:space="preserve">WPROW 
</t>
  </si>
  <si>
    <t>RBGP WZ w Szczecinie pod nadzorem WZS</t>
  </si>
  <si>
    <t>Przebudowa dróg i mostów (2017-2020)</t>
  </si>
  <si>
    <t>Sprawdzenie wydatki z budżetu (UM +WUP + IP)</t>
  </si>
  <si>
    <t>Sprawdzenie dochody z budżetu (UM + WUP+IZ)</t>
  </si>
  <si>
    <t>Wydatki bieżące PT Oś X (UM + IP)</t>
  </si>
  <si>
    <t>Wydatki majątkowe PT Oś X (UM + IP)</t>
  </si>
  <si>
    <t>Konsolidacja UM wydatki</t>
  </si>
  <si>
    <t>PT oś X dochody ogółem w budżecie</t>
  </si>
  <si>
    <t>PT oś X wydatki ogółem w budżecie</t>
  </si>
  <si>
    <t>Oś X, Pomoc techniczna RPO WZ 2014-2020 - wydatki majątkowe (2015-2023)</t>
  </si>
  <si>
    <t>dotacje celowe/płatności z UE</t>
  </si>
  <si>
    <t>rozdz. 92109</t>
  </si>
  <si>
    <t>Zamek Książąt Pomorskich w Szczecinie - nadzór WKNiDN</t>
  </si>
  <si>
    <t>rozdz. 71012</t>
  </si>
  <si>
    <t>majątkowe/
bieżące*</t>
  </si>
  <si>
    <t>rozdz. 
15011
75018</t>
  </si>
  <si>
    <t xml:space="preserve"> - Gmina i Miasto Koszalin/AZR</t>
  </si>
  <si>
    <t>BW</t>
  </si>
  <si>
    <r>
      <t xml:space="preserve"> - wydatki bieżące</t>
    </r>
    <r>
      <rPr>
        <b/>
        <sz val="12"/>
        <rFont val="Arial CE"/>
        <charset val="238"/>
      </rPr>
      <t xml:space="preserve"> </t>
    </r>
  </si>
  <si>
    <t>rozdz. 63003,    75018</t>
  </si>
  <si>
    <t>rozdz. 92116</t>
  </si>
  <si>
    <t>Książnica Pomorska w Szczecinie - nadzór WKNiDN</t>
  </si>
  <si>
    <t xml:space="preserve"> - WWŚRPO</t>
  </si>
  <si>
    <t>WWŚRPO</t>
  </si>
  <si>
    <t>- środki z budżetu województwa WOiRZL</t>
  </si>
  <si>
    <t>- dotacje celowe / płatności z UE WOiRZL</t>
  </si>
  <si>
    <t>WZS, WWRPO, WOiRZL, GM, WWŚRPO</t>
  </si>
  <si>
    <t>Samodzielny Publiczny Wojewódzki
Szpital
 Zespolony w Szczecinie pod nadzorem WZ</t>
  </si>
  <si>
    <t>Wykonanie wg sprawozdania</t>
  </si>
  <si>
    <t xml:space="preserve">Różnica
</t>
  </si>
  <si>
    <t>WZS, WWRPO, GM, WWŚRPO</t>
  </si>
  <si>
    <t>Budowa wiaduktu w m. Rzeczyca w ciągu drogi nr 206 (2017-2018)</t>
  </si>
  <si>
    <t>rozdz. 
75864</t>
  </si>
  <si>
    <t>rozdz. 
75863</t>
  </si>
  <si>
    <t>GM</t>
  </si>
  <si>
    <t>COiE</t>
  </si>
  <si>
    <t>rozdz. 
75018
75075</t>
  </si>
  <si>
    <t>rozdz. 
75075</t>
  </si>
  <si>
    <t>w tym:</t>
  </si>
  <si>
    <t>rozdz. 71095</t>
  </si>
  <si>
    <t xml:space="preserve">w 2016 r. przesunięcie między źródłami fin o kwotę 747 zł </t>
  </si>
  <si>
    <t>2016 r. uwzględniono dokumentację</t>
  </si>
  <si>
    <t xml:space="preserve"> - dziedziny</t>
  </si>
  <si>
    <t>CZĘŚĆ I</t>
  </si>
  <si>
    <t>DOCHODY BIEŻĄCE</t>
  </si>
  <si>
    <t>DOCHODY MAJĄTKOWE</t>
  </si>
  <si>
    <t>suma</t>
  </si>
  <si>
    <t>◄ kwota poręczeń w latach 2021-2032</t>
  </si>
  <si>
    <t xml:space="preserve">► różnica </t>
  </si>
  <si>
    <t>Decyzja jest - do uzupełnienia - po 5 czerwca</t>
  </si>
  <si>
    <t>rozdz.
60095</t>
  </si>
  <si>
    <t>rozdz. 60095
75018</t>
  </si>
  <si>
    <t>Przebudowa odcinków szlakowych dróg wojewódzkich (2017-2019)</t>
  </si>
  <si>
    <t>rozdz. 63003/75018</t>
  </si>
  <si>
    <t>rozdz. 
60013</t>
  </si>
  <si>
    <t>umowa</t>
  </si>
  <si>
    <t>kontynuowane</t>
  </si>
  <si>
    <t>Bałtyckie trasy dziedzictwa w ramach Programu Interreg Południowy Bałtyk (2017-2020)</t>
  </si>
  <si>
    <t>Regionalny Punkt Kontaktowy - Pomoc Techniczna w ramach Programu Współpracy INTERREG VA - wydatki majątkowe  (2016-2020)</t>
  </si>
  <si>
    <r>
      <t>dotacje celowe od innych jst</t>
    </r>
    <r>
      <rPr>
        <sz val="8"/>
        <rFont val="Arial CE"/>
        <charset val="238"/>
      </rPr>
      <t xml:space="preserve"> (pomoc finansowa i porozumienia)</t>
    </r>
  </si>
  <si>
    <t>Poręczenie pożyczki dla Regionalnego Szpitala w Kołobrzegu na dofinansowanie realizacji zadania inwestycyjnego pn. Poprawa efektywności energetycznej budynków Szpitala Regionalnego w Kołobrzegu (2016 - 2028)*</t>
  </si>
  <si>
    <r>
      <t xml:space="preserve">* w latach 2024- 2028 kwota poręczenia dla Regionalnego Szpitala w Kołobrzegu wynosi </t>
    </r>
    <r>
      <rPr>
        <b/>
        <i/>
        <sz val="8"/>
        <rFont val="Arial CE"/>
        <charset val="238"/>
      </rPr>
      <t>1.050.002 zł.</t>
    </r>
  </si>
  <si>
    <t>Poręczenie kredytu konsolidacyjnego dla Samodzielnego Publicznego Wojewódzkiego Szpitala Zespolonego  w Szczecinie (2017-2032)**</t>
  </si>
  <si>
    <t>dotacje celowe / płatności z UE**</t>
  </si>
  <si>
    <t>Wsparcie techniczne Interreg VA Południowy Bałtyk - wydatki bieżące (2015-2020)</t>
  </si>
  <si>
    <t>8a</t>
  </si>
  <si>
    <t>8b</t>
  </si>
  <si>
    <t>Wymiana i rozbudowa parku maszyn i urządzeń ZZDW w Koszalinie (2016-2018)</t>
  </si>
  <si>
    <t>decyzja z 25.09.17</t>
  </si>
  <si>
    <t>Specjalistyczny Szpital im. A. Sokołowskiego 
w Szczecinie - Zdunowo - następca prawny SPWSZ 
w Szczecinie   
pod nadzorem WZ</t>
  </si>
  <si>
    <t>ZZMiUW w Szczecinie
w likwidacji 
pod nadzorem WRiR</t>
  </si>
  <si>
    <t>25.</t>
  </si>
  <si>
    <t>Wzmocnienie pozycji regionalnej gospodarki, Pomorze Zachodnie - Ster na innowacje w ramach osi I RPO WZ - wydatki bieżące (2017-2020)</t>
  </si>
  <si>
    <t>Wzmocnienie pozycji regionalnej gospodarki, Pomorze Zachodnie - Ster na innowacje w ramach osi I RPO WZ - wydatki majątkowe (2017-2020)</t>
  </si>
  <si>
    <t>Budowa Morskiego Centrum Nauki w Szczecinie w ramach osi IX RPO WZ 2014-2020 (2011-2022)</t>
  </si>
  <si>
    <t>Morskie Centrum Nauki w Szczecinie i Muzeum Narodowe w Szczecinie - nadzór WKNiDN</t>
  </si>
  <si>
    <t>dotacje celowe z budżetu państwa (poza budzetem)</t>
  </si>
  <si>
    <r>
      <t xml:space="preserve">Uwaga!  </t>
    </r>
    <r>
      <rPr>
        <i/>
        <sz val="8"/>
        <rFont val="Arial CE"/>
        <charset val="238"/>
      </rPr>
      <t>Dotacje celowe/płatności z budżetu UE dla ww. projektów podaje się informacyjnie; nie stanowią one wpływu na rachunek budżetu województwa i nie są ujmowane w planie dochodów budżetu województwa</t>
    </r>
  </si>
  <si>
    <t>środki z budżetu krajowego</t>
  </si>
  <si>
    <t xml:space="preserve"> Muzeum Narodowe w Szczecinie - nadzór WKNiDN</t>
  </si>
  <si>
    <t>decyzja z listopada 2017</t>
  </si>
  <si>
    <t>CZĘŚĆ II</t>
  </si>
  <si>
    <t xml:space="preserve">rozdz. 
75018
85295
</t>
  </si>
  <si>
    <t xml:space="preserve">rozdz. 
85295
</t>
  </si>
  <si>
    <t>Wsparcie techniczne Interreg VA Południowy Bałtyk - wydatki majątkowe (2015-2020)</t>
  </si>
  <si>
    <t>Umowa leasingu samochodu osobowego (2016-2019)</t>
  </si>
  <si>
    <t>ROPS
WZS</t>
  </si>
  <si>
    <t xml:space="preserve">rozdz. 
75018
85595
</t>
  </si>
  <si>
    <t>rozdz. 
85395</t>
  </si>
  <si>
    <t xml:space="preserve">ROPS
</t>
  </si>
  <si>
    <t xml:space="preserve">rozdz. 
85595
</t>
  </si>
  <si>
    <t>Azymut-Samodzielność w ramach, Osi II, działania 2.8 PO WER (2018-2022)</t>
  </si>
  <si>
    <t>Kurs na Rodzinę w ramach działania 7.6 RPO WZ (2018-2020)</t>
  </si>
  <si>
    <t>Akademia Rodzica Zastępczego w ramach działania 7.6 RPO WZ (2018-2019)</t>
  </si>
  <si>
    <r>
      <t xml:space="preserve">rozdz. 92118/ </t>
    </r>
    <r>
      <rPr>
        <sz val="8"/>
        <rFont val="Arial CE"/>
        <charset val="238"/>
      </rPr>
      <t>od 2018 roku</t>
    </r>
    <r>
      <rPr>
        <b/>
        <sz val="8"/>
        <rFont val="Arial CE"/>
        <charset val="238"/>
      </rPr>
      <t xml:space="preserve"> - 92114</t>
    </r>
  </si>
  <si>
    <t>Przebudowa i rozbudowa przejścia drogi woj. nr 114 przez m. Brzózki w ramach IW INTERREG V A (2016-2017)</t>
  </si>
  <si>
    <t>ROPS/
WZS</t>
  </si>
  <si>
    <t>rozdz. 60013, 75863</t>
  </si>
  <si>
    <t>rodz.  60013, 75863</t>
  </si>
  <si>
    <t>rozdz. 05011</t>
  </si>
  <si>
    <t>Pomoc Techniczna Programu Operacyjnego „Rybactwo i Morze 2014-2020” (2016-2023)</t>
  </si>
  <si>
    <t xml:space="preserve">Edukacja przyrodnicza w parkach krajobrazowych województwa zachodniopomorskiego w ramach działania 4.5 RPO WZ (2018-2020) </t>
  </si>
  <si>
    <t>Opracowanie projektów planów ochrony 5 parków krajobrazowych oraz aktualizacja planów ochrony 2 parków krajobrazowych w ramach działania 4.8 RPO WZ (2019-2023)</t>
  </si>
  <si>
    <t>Oś Priorytetowa VI, Pomoc Techniczna w ramach  PO WER 2014-2020 - wydatki majątkowe (2015-2023)</t>
  </si>
  <si>
    <t>Rozbudowa drogi wojewódzkiej nr 114 na szlakowym odcinku Brzózki - Trzebież oraz przebudowa przejścia przez miejscowości Warnołęka i Brzózki w ramach Osi V RPO WZ (2016-2020)</t>
  </si>
  <si>
    <t>WIiT / WZS</t>
  </si>
  <si>
    <r>
      <t>Bałtyckie Obszary Energii - Perspektywa Planistyczna BEA-APP</t>
    </r>
    <r>
      <rPr>
        <sz val="9"/>
        <rFont val="Arial CE"/>
        <family val="2"/>
        <charset val="238"/>
      </rPr>
      <t xml:space="preserve"> w ramach programu EWT Region Morza Bałtyckiego (2016-2019)</t>
    </r>
  </si>
  <si>
    <r>
      <t xml:space="preserve">Zrównoważona mobilność na obszarze ostatniej mili w regionach turystycznych (LAST MILE) </t>
    </r>
    <r>
      <rPr>
        <sz val="9"/>
        <rFont val="Arial CE"/>
        <family val="2"/>
        <charset val="238"/>
      </rPr>
      <t>w ramach programu EWT Region Morza Bałtyckiego (2016-2020)</t>
    </r>
  </si>
  <si>
    <t>Kooperacja - efektywna i skuteczna w ramach działania 2.5. PO WER (2018-2021)</t>
  </si>
  <si>
    <t>Nawigator Samodzielności w ramach działania 7.6 RPO WZ (2018-2020)</t>
  </si>
  <si>
    <t>Nawigator Samodzielności w ramach działania 7.6 RPO WZ - wydatki majątkowe (2018 - 2020)</t>
  </si>
  <si>
    <t>wkład własny (poza budżetem)</t>
  </si>
  <si>
    <t>Zakup instrumentów muzycznych na potrzeby działalności kulturalnej Opery na Zamku w Szczecinie (2018-2019)</t>
  </si>
  <si>
    <t>Opera na Zamku w Szczecinie - nadzór WKNiDN</t>
  </si>
  <si>
    <t>PROJEKTY  REALIZOWANE  W  RAMACH  PW  INTERREG</t>
  </si>
  <si>
    <t>Przebudowa i rozbudowa przejścia drogi wojewódzkiej nr 120 przez m. Wełtyń w ramach PW INTERREG V A (2016-2018)</t>
  </si>
  <si>
    <t>Przebudowa i rozbudowa przejścia drogi woj. nr 122 przez m. Krzywin (etap II) w ramach PW INTERREG V A (2019-2020)</t>
  </si>
  <si>
    <t>Przebudowa i rozbudowa przejścia drogi woj. nr 125 przez m. Moryń i m. Bielin w ramach PW INTERREG V A (2019-2020)</t>
  </si>
  <si>
    <t>TalkNET - Sieć zainteresowanych podmiotów z sektora transportu i logistyki w ramach PW INTERREG VB (2017-2020)</t>
  </si>
  <si>
    <t>PW INTERREG VA 2014 - 2020</t>
  </si>
  <si>
    <t>RPO WZ  2014-2020</t>
  </si>
  <si>
    <t>RPO WZ 2007-2013</t>
  </si>
  <si>
    <t>Zrównoważona turystyka wodna w unikalnej Dolinie Dolnej Odry w ramach PW INTERREG VA - wydatki majątkowe (2016-2020)</t>
  </si>
  <si>
    <t>Zrównoważona turystyka wodna w unikalnej Dolinie Dolnej Odry w ramach PW INTERREG VA (2016-2020)</t>
  </si>
  <si>
    <t>Bałtyckie trasy dziedzictwa w ramach PW INTERREG Południowy Bałtyk (2017-2020)</t>
  </si>
  <si>
    <t>BALTIC STORIES - Rozwój turystyki poprzez profesjonalizację wydarzeń w regionie południowego bałtyku w ramach PW INTERREG Południowy Bałtyk (2017-2020)</t>
  </si>
  <si>
    <t>Fish Markets - dziedzictwo rybołówstwa przybrzeżnego jako potencjał rozwoju turystyki w ramach PW INTERREG Południowy Bałtyk 2014-2020 (2017-2019)</t>
  </si>
  <si>
    <t>Biking South Baltic! Promocja i rozwój Trasy Rowerowej Morza Bałtyckiego (EuroVelo 10) w Danii, Niemczech, Litwie, Polsce i Szwecji w ramach PW INTERREG Południowy Bałtyk (2017-2019) - zakupy inwestycyjne</t>
  </si>
  <si>
    <t>Biking South Baltic! Promocja i rozwój Trasy Rowerowej Morza Bałtyckiego (EuroVelo 10) w Danii, Niemczech, Litwie, Polsce i Szwecji w ramach PW INTERREG Południowy Bałtyk (2017-2019)</t>
  </si>
  <si>
    <t>Pomoc Techniczna  w ramach PROW 2014-2020 (2015-2023)</t>
  </si>
  <si>
    <t>Wzmacnianie ochrony bociana białego i nietoperzy oraz realizacja zadań czynnej ochrony w rezerwatach przyrody na obszarach parków krajobrazowych województwa zachodniopomorskiego - majątkowe w ramach Osi IV RPO WZ (2016-2020)</t>
  </si>
  <si>
    <t xml:space="preserve">Wzmacnianie ochrony bociana białego i nietoperzy oraz realizacja zadań czynnej ochrony w rezerwatach przyrody na obszarach parków krajobrazowych województwa zachodniopomorskiego- bieżące" w ramach Osi IV RPO WZ (2016-2020) </t>
  </si>
  <si>
    <t>podać nr umowy do arkusza dane do wpf</t>
  </si>
  <si>
    <t>II. POZOSTAŁE  PRZEDSIĘWZIĘCIA  W ZAKRESIE OŚWIATY I EDUKACYJNEJ OPIEKI WYCHOWAWCZEJ</t>
  </si>
  <si>
    <t xml:space="preserve">Stypendia dla młodzieży rozpoczynającej naukę na uczelniach wyższych na obszarze województwa zachodniopomorskiego (2018-2023) </t>
  </si>
  <si>
    <t>ZZMiUW</t>
  </si>
  <si>
    <t>rozdz. 85141</t>
  </si>
  <si>
    <t>Wojewódzka Stacja Pogotowia Ratunkowego w Szczecinie
pod nadzorem WZ</t>
  </si>
  <si>
    <t>Wsparcie budowy nowych siedzib Wojewódzkiej Stacji Pogotowia Ratunkowego w Szczecinie (2019-2021)</t>
  </si>
  <si>
    <t>rozdz. 85195</t>
  </si>
  <si>
    <t>dotacje celowe z budżetu państwa (kontrakt wojewódzki)</t>
  </si>
  <si>
    <t>Wydział 
Zdrowia</t>
  </si>
  <si>
    <t xml:space="preserve">dotacje celowe / płatności z UE </t>
  </si>
  <si>
    <t xml:space="preserve">I. PRZEDSIĘWZIĘCIA FINANSOWANE PRZY WSPÓŁUDZIALE ŚRODKÓW, O KTÓRYCH MOWA W ART. 5 UST. 1 PKT 2 I 3 UFP  W ZAKRESIE OCHRONY ZDROWIA </t>
  </si>
  <si>
    <t>Wydział 
Zdrowia, Wydział Zarządzania Strategicznego</t>
  </si>
  <si>
    <t xml:space="preserve">Wydział Organizacji i Rozwoju Zasobów Ludzkich </t>
  </si>
  <si>
    <r>
      <t xml:space="preserve">** w latach 2024- 2032 kwota poręczenia dla Samodzielnego Publicznego Wojewódzkiego Szpitala Zespolonego  w Szczecinie  wynosi </t>
    </r>
    <r>
      <rPr>
        <b/>
        <i/>
        <sz val="8"/>
        <rFont val="Arial CE"/>
        <charset val="238"/>
      </rPr>
      <t>32.586.323 zł</t>
    </r>
    <r>
      <rPr>
        <i/>
        <sz val="8"/>
        <rFont val="Arial CE"/>
        <charset val="238"/>
      </rPr>
      <t>.</t>
    </r>
  </si>
  <si>
    <t>Wspólny Sekretariat - Pomoc Techniczna w ramach  Programu Współpracy INTERREG VA (2016-2022)</t>
  </si>
  <si>
    <t>BP</t>
  </si>
  <si>
    <t>BG</t>
  </si>
  <si>
    <t>BG
WZS</t>
  </si>
  <si>
    <t>rodz. 
75863</t>
  </si>
  <si>
    <t>Teatr Polski 
w Szczecinie - nadzór WKNiDN</t>
  </si>
  <si>
    <t>Strategia Rozwoju Województwa Zachodniopomorskiego do roku 2030 - badania, analizy i oceny eksperckie (2017-2019)</t>
  </si>
  <si>
    <t>Utrzymanie i naprawy pojazdów szynowych Województwa (2015 -2022)</t>
  </si>
  <si>
    <t>Ubezpieczenie taboru kolejowego Województwa (2011-2022)</t>
  </si>
  <si>
    <t xml:space="preserve">Usługi telekomunikacyjne dla pojazdów szynowych Województwa (2015-2022) </t>
  </si>
  <si>
    <t>WSiI</t>
  </si>
  <si>
    <t>WA</t>
  </si>
  <si>
    <t>- zwrot podatku VAT</t>
  </si>
  <si>
    <t>- odszkodowanie z tyt. katastrofy budowlanej</t>
  </si>
  <si>
    <t>Likwidacja skutków katastrofy budowlanej w skrzydle północnym Zamku Książąt Pomorskich w Szczecinie (2017-2019)</t>
  </si>
  <si>
    <t>Wieloletnie umowy zapewniające ciągłość działania Urzędu (2012 - 2023)</t>
  </si>
  <si>
    <t>Polsko - niemiecka sieć teatralna (theater-po.net) w ramach programu INTERREG VA (2017-2021)</t>
  </si>
  <si>
    <t>Polsko - niemiecka sieć teatralna (theater-po.net) w ramach programu INTERREG VA - wydatki majątkowe (2017-2021)</t>
  </si>
  <si>
    <r>
      <t xml:space="preserve">PYTAĆ O KOSZTY </t>
    </r>
    <r>
      <rPr>
        <sz val="10"/>
        <rFont val="Arial Black"/>
        <family val="2"/>
        <charset val="238"/>
      </rPr>
      <t xml:space="preserve">POŚREDNIE </t>
    </r>
    <r>
      <rPr>
        <sz val="10"/>
        <rFont val="Arial"/>
        <family val="2"/>
        <charset val="238"/>
      </rPr>
      <t>DO WPROWADZNYCH PROJEKTÓW</t>
    </r>
  </si>
  <si>
    <t>rozdział 75863,
75864</t>
  </si>
  <si>
    <t>Budowa obejścia Gryfic - połączenie dróg woj. nr 110 (ul. Niechorska) i nr 105 (ul. Piastów) w ramach Osi V RPO WZ (2019-2021)</t>
  </si>
  <si>
    <t>Limit` 19</t>
  </si>
  <si>
    <t>II. POZOSTAŁE  PRZEDSIĘWZIĘCIA  W ZAKRESIE POLITYKI SPOŁECZNEJ I ROZWOJU PRZEDSIĘBIORCZOŚCI</t>
  </si>
  <si>
    <t>WWS</t>
  </si>
  <si>
    <t xml:space="preserve">Zadania w zakresie rozwoju aktywności społecznej i wspierania  inicjatyw obywatelskich (2019-2021) </t>
  </si>
  <si>
    <t>Rozbudowa przejścia przez m. Barnówko w ciągu drogi woj. nr 130 (2018-2019)</t>
  </si>
  <si>
    <t>Dofinansowanie Państwowej Wyższej Szkoły Zawodowej w Koszalinie do zadania w ramach IX Osi Priorytetowej Działanie 9.8 RPO WZ (2019-2020)</t>
  </si>
  <si>
    <t>zmiana nazwy zadania</t>
  </si>
  <si>
    <t>Wykonanie</t>
  </si>
  <si>
    <t>WWS/GM</t>
  </si>
  <si>
    <t>rozdz. 75075, 75095</t>
  </si>
  <si>
    <t>Modernizacja obiektów SPSZOZ "ZDROJE" w Szczecinie przy ul. Św. Wojciecha na potrzeby przeniesienia Ośrodka Rehabilitacji Dzieci i Młodzieży (2019-2020)</t>
  </si>
  <si>
    <t>rozdz. 73095</t>
  </si>
  <si>
    <t>- środki z budżetu województwa GM</t>
  </si>
  <si>
    <t>- dotacje celowe / płatności z UE GM</t>
  </si>
  <si>
    <t>- środki z budżetu województwa ZZDW</t>
  </si>
  <si>
    <t>- dotacje celowe / płatności z UE ZZDW</t>
  </si>
  <si>
    <t xml:space="preserve">Na dwóch kółkach wokół Zalewu Szczecińskiego w ramach PW Interreg VA (2019-2021) </t>
  </si>
  <si>
    <t>Wykonanie 2018 r.</t>
  </si>
  <si>
    <t>- w ramach działania 10.1 RPO WZ 2014-2020</t>
  </si>
  <si>
    <t>- w ramach działania 2.1 RPO WZ 2014-2020</t>
  </si>
  <si>
    <t>- w ramach działania 2.13 RPO WZ 2014-2020</t>
  </si>
  <si>
    <t>Porty Kreatywne - Internacjonalizacja branży kulturalnej i twórczej w regionie Morza Bałtyckiego w ramach PW INTERREG BSR (2019-2021)</t>
  </si>
  <si>
    <t>Wspieranie innowacyjnych ekosystemów przedsiębiorczości w regionach na rzecz młodych przedsiębiorców (iEER) w ramach PW INTERREG VC (2016-2020)</t>
  </si>
  <si>
    <t>Oś Priorytetowa VI, Pomoc Techniczna w ramach  PO WER 2014-2020 (2015-2023)</t>
  </si>
  <si>
    <t>GM
ZZDW</t>
  </si>
  <si>
    <t xml:space="preserve">GM
WOiRZL
</t>
  </si>
  <si>
    <t>rozdz. 75018/75075</t>
  </si>
  <si>
    <t>rozdz. 63003/75075</t>
  </si>
  <si>
    <r>
      <t xml:space="preserve">rozdz. 80395/
</t>
    </r>
    <r>
      <rPr>
        <sz val="8"/>
        <rFont val="Arial CE"/>
        <charset val="238"/>
      </rPr>
      <t>od 2019 roku</t>
    </r>
    <r>
      <rPr>
        <b/>
        <sz val="8"/>
        <rFont val="Arial CE"/>
        <charset val="238"/>
      </rPr>
      <t xml:space="preserve"> 73095</t>
    </r>
  </si>
  <si>
    <t>Konsolidacja siedziby Urzędu Marszałkowskiego Województwa Zachodniopomorskiego - razem etap A i B  (2016-2022)</t>
  </si>
  <si>
    <t>rozdz. 92114</t>
  </si>
  <si>
    <t>Budowa sieci tras rowerowych Pomorza Zachodniego - Trasa Pojezierzy Zachodnich odc. Pełczyce - Choszczno w ramach Osi IV RPO WZ (2019-2020)</t>
  </si>
  <si>
    <t>WWT/od 2019 WWTiT</t>
  </si>
  <si>
    <t>WWTiT</t>
  </si>
  <si>
    <t>ARRIVAL REGIONS - Obszary napływowe - analiza podejść do innowacji społecznych na rzecz społecznej i gospodarczej integracji obywateli państw nienależących do UE w ramach PW Interrego VB (2019-2022)</t>
  </si>
  <si>
    <t>rozdz.
75018
75095</t>
  </si>
  <si>
    <t>rozdz.
75095</t>
  </si>
  <si>
    <t>WWTiT/WOiRZL</t>
  </si>
  <si>
    <t>WTiG/od 2019 WWTiT</t>
  </si>
  <si>
    <t>Przebudowa i rozbudowa przejścia drogowego przez m. Tanowo na drodze woj. Nr 115 w ramach PW INTERREG V A (2010-2020)</t>
  </si>
  <si>
    <t>COiE/od 2019 CIG</t>
  </si>
  <si>
    <t>WUP 
w Szczecinie 
pod nadzorem CIG</t>
  </si>
  <si>
    <t>WUP
 w Szczecinie 
pod nadzorem CIG</t>
  </si>
  <si>
    <t>WUP
 w Szczecinie
pod nadzorem CIG</t>
  </si>
  <si>
    <t>- środki z budżetu województwa WWTiT</t>
  </si>
  <si>
    <t>- dotacje celowe / płatności z UE WWTiT</t>
  </si>
  <si>
    <t xml:space="preserve">Zespół Parków Krajobrazowych WZ pod nadzorem WRiR </t>
  </si>
  <si>
    <t>CIG/
WZS</t>
  </si>
  <si>
    <t>Zachodniopomorskie Małe Skarby w ramach działania 6.6 RPO WZ 2014-2020 (2018-2023)</t>
  </si>
  <si>
    <t>Budowa Regionalnej Infrastruktury Informacji Przestrzennej Województwa Zachodniopomorskiego w ramach działania 9.10 RPO WZ (2019 - 2022)</t>
  </si>
  <si>
    <t>Budowa Regionalnej Infrastruktury Informacji Przestrzennej Województwa Zachodniopomorskiego w ramach działania 9.10 RPO WZ - wydatki bieżące (2019 - 2022)</t>
  </si>
  <si>
    <t>BG
WOiRZL</t>
  </si>
  <si>
    <t>Azymut-Samodzielność w ramach, Osi II, działania 2.8 PO WER - wydatki majątkowe (2018-2022)</t>
  </si>
  <si>
    <t xml:space="preserve">rozdz. 
85395
</t>
  </si>
  <si>
    <t>do 2018 r.</t>
  </si>
  <si>
    <t>rozdz. 71095
75018</t>
  </si>
  <si>
    <t>rodz.
75863</t>
  </si>
  <si>
    <t>do 2018</t>
  </si>
  <si>
    <t xml:space="preserve">
Sekretariat ds.Młodzieży Województwa Zachodnio - pomorskiego 
pod nadzorem WWTiT</t>
  </si>
  <si>
    <t>środki budżetu województwa (subwencja)</t>
  </si>
  <si>
    <t xml:space="preserve"> WWTiT</t>
  </si>
  <si>
    <t xml:space="preserve">
WWTiT</t>
  </si>
  <si>
    <t xml:space="preserve">
GM/CIG/WWTiT/
WOiRZL</t>
  </si>
  <si>
    <t>CIG</t>
  </si>
  <si>
    <t>WWTiT/ WOiRZL</t>
  </si>
  <si>
    <t xml:space="preserve">WWTiT </t>
  </si>
  <si>
    <t>Przystosowanie mostu europejskiego Siekierki-Neurudnitz do ruchu turystycznego w ramach PW INTERREG VA (2016-2021)</t>
  </si>
  <si>
    <t>Przyroda bez granic w Unikalnej Dolinie Dolnej Odry w ramach PW INTERREG VA (2020-2022)</t>
  </si>
  <si>
    <t>Przyroda bez granic w Unikalnej Dolinie Dolnej Odry w ramach PW INTERREG VA (2020-2022) - wydatki majątkowe</t>
  </si>
  <si>
    <t>Ochrona powietrza atmosferycznego i klimatu (2019 - 2020)</t>
  </si>
  <si>
    <t>WOŚ</t>
  </si>
  <si>
    <t>rozdz. 90005</t>
  </si>
  <si>
    <t>dotacje celowe z budżetu państwa (w tym na zadania zlecone)</t>
  </si>
  <si>
    <t>dotacje celowe z budżetu państwa (w tyma na zadania zlecone)</t>
  </si>
  <si>
    <t>rozdz. 90019</t>
  </si>
  <si>
    <t>Budowa sieci tras rowerowych Pomorza Zachodniego - Trasa Velo Baltica na odc. Dźwirzyno - Marszewo  w ramach Osi IV RPO WZ (2019-2020)</t>
  </si>
  <si>
    <t>- dotacje celowe / płatności z UE   ZZDW</t>
  </si>
  <si>
    <t>- dotacje celowe / płatności z UE   WIiT(dotacje dla Miasta Szczecina)</t>
  </si>
  <si>
    <t>ZZDW w Koszalinie / WIT</t>
  </si>
  <si>
    <t xml:space="preserve">rozdz.
15011
75018
</t>
  </si>
  <si>
    <t>rozdz.
15011</t>
  </si>
  <si>
    <t>GREen Startup Support (GREES) - Wsparcie dla startupów zielonych sektorów gospodarki w ramach PW Interreg VC (2019-2022)</t>
  </si>
  <si>
    <t>środki własne budżetu województwa (opłaty)</t>
  </si>
  <si>
    <t>Przystosowanie mostu europejskiego Siekierki-Neurudnitz do ruchu turystycznego w ramach PW INTERREG VA - wydatki majątkowe (2016-2021)</t>
  </si>
  <si>
    <t>System zarządzania opłatami środowiskowymi (2019 - 2021)</t>
  </si>
  <si>
    <t>System zarządzania opłatami środowiskowymi (2019 - 2021) - wydatki majątkowe</t>
  </si>
  <si>
    <t>Remont instalacji elektrycznej skrzydła Menniczego budynku Zamku Książąt Pomorskich w Szczecinie (2018-2020)</t>
  </si>
  <si>
    <t>Regionalny Punkt Kontaktowy - Pomoc Techniczna w ramach Programu Współpracy INTERREG VA - wydatki bieżące (2016-2020)</t>
  </si>
  <si>
    <r>
      <t xml:space="preserve">Przebudowa drogi woj. nr 109 na odcinku Mrzeżyno - Trzebiatów </t>
    </r>
    <r>
      <rPr>
        <sz val="9"/>
        <rFont val="Arial CE"/>
        <family val="2"/>
        <charset val="238"/>
      </rPr>
      <t xml:space="preserve">w ramach Osi II RPO </t>
    </r>
    <r>
      <rPr>
        <b/>
        <sz val="9"/>
        <rFont val="Arial CE"/>
        <family val="2"/>
        <charset val="238"/>
      </rPr>
      <t>(2008-2017)</t>
    </r>
  </si>
  <si>
    <r>
      <t xml:space="preserve">Przebudowa drogi woj. nr 203 na odcinku Iwięcino - Darłowo, etap I Iwięcino - Dąbki </t>
    </r>
    <r>
      <rPr>
        <sz val="9"/>
        <rFont val="Arial CE"/>
        <family val="2"/>
        <charset val="238"/>
      </rPr>
      <t xml:space="preserve">w ramach Osi II RPO </t>
    </r>
    <r>
      <rPr>
        <b/>
        <sz val="9"/>
        <rFont val="Arial CE"/>
        <family val="2"/>
        <charset val="238"/>
      </rPr>
      <t>(2007-2017)</t>
    </r>
  </si>
  <si>
    <r>
      <t xml:space="preserve">Budowa obejścia m. Szczecinek w ciągu drogi nr 172 </t>
    </r>
    <r>
      <rPr>
        <sz val="9"/>
        <rFont val="Arial CE"/>
        <charset val="238"/>
      </rPr>
      <t>w ramach Osi II RPO</t>
    </r>
    <r>
      <rPr>
        <b/>
        <sz val="9"/>
        <rFont val="Arial CE"/>
        <charset val="238"/>
      </rPr>
      <t xml:space="preserve"> (2009-2018)</t>
    </r>
  </si>
  <si>
    <r>
      <t xml:space="preserve">Przebudowa drogi woj. nr 167 na odcinku Koszalin - droga nr 168 </t>
    </r>
    <r>
      <rPr>
        <sz val="9"/>
        <rFont val="Arial CE"/>
        <family val="2"/>
        <charset val="238"/>
      </rPr>
      <t>w ramach Osi II RPO</t>
    </r>
    <r>
      <rPr>
        <b/>
        <sz val="9"/>
        <rFont val="Arial CE"/>
        <family val="2"/>
        <charset val="238"/>
      </rPr>
      <t xml:space="preserve"> (2008-2017)</t>
    </r>
  </si>
  <si>
    <r>
      <t xml:space="preserve">Przebudowa drogi woj. nr 163 na odcinku Czaplinek - Wałcz  (etap II i III) </t>
    </r>
    <r>
      <rPr>
        <sz val="9"/>
        <rFont val="Arial CE"/>
        <family val="2"/>
        <charset val="238"/>
      </rPr>
      <t>w ramach Osi II RPO</t>
    </r>
    <r>
      <rPr>
        <b/>
        <sz val="9"/>
        <rFont val="Arial CE"/>
        <family val="2"/>
        <charset val="238"/>
      </rPr>
      <t xml:space="preserve"> (2008-2017)</t>
    </r>
  </si>
  <si>
    <r>
      <t xml:space="preserve">Przebudowa drogi wojewódzkiej nr 205 na odcinku Sławno - Polanów, etap przebudowy i rozbudowy przejścia przez m. Sławno </t>
    </r>
    <r>
      <rPr>
        <sz val="9"/>
        <rFont val="Arial CE"/>
        <family val="2"/>
        <charset val="238"/>
      </rPr>
      <t>w ramach Osi V RPO</t>
    </r>
    <r>
      <rPr>
        <b/>
        <sz val="9"/>
        <rFont val="Arial CE"/>
        <family val="2"/>
        <charset val="238"/>
      </rPr>
      <t xml:space="preserve"> (2011-2017)</t>
    </r>
  </si>
  <si>
    <r>
      <t>Przebudowa drogi wojewódzkiej nr 109 na odcinku Trzebusz - Trzebiatów w</t>
    </r>
    <r>
      <rPr>
        <sz val="9"/>
        <rFont val="Arial CE"/>
        <family val="2"/>
        <charset val="238"/>
      </rPr>
      <t xml:space="preserve"> ramach Osi V RPO</t>
    </r>
    <r>
      <rPr>
        <b/>
        <sz val="9"/>
        <rFont val="Arial CE"/>
        <family val="2"/>
        <charset val="238"/>
      </rPr>
      <t xml:space="preserve"> (2016-2017)</t>
    </r>
  </si>
  <si>
    <r>
      <t>Przebudowa drogi wojewódzkiej nr 142 na odcinku Szczecin - Krzywnica</t>
    </r>
    <r>
      <rPr>
        <sz val="9"/>
        <rFont val="Arial CE"/>
        <family val="2"/>
        <charset val="238"/>
      </rPr>
      <t xml:space="preserve"> w ramach Osi V RPO</t>
    </r>
    <r>
      <rPr>
        <b/>
        <sz val="9"/>
        <rFont val="Arial CE"/>
        <family val="2"/>
        <charset val="238"/>
      </rPr>
      <t xml:space="preserve"> (2016-2018)</t>
    </r>
  </si>
  <si>
    <r>
      <t xml:space="preserve">Przebudowa drogi wojewódzkiej nr 102 na odcinku Międzywodzie -Dziwnów </t>
    </r>
    <r>
      <rPr>
        <sz val="9"/>
        <rFont val="Arial CE"/>
        <family val="2"/>
        <charset val="238"/>
      </rPr>
      <t>w ramach Osi V RPO</t>
    </r>
    <r>
      <rPr>
        <b/>
        <sz val="9"/>
        <rFont val="Arial CE"/>
        <family val="2"/>
        <charset val="238"/>
      </rPr>
      <t xml:space="preserve"> (2016-2018)</t>
    </r>
  </si>
  <si>
    <r>
      <t xml:space="preserve">Rozbudowa drogi wojewódzkiej nr 203 na odcinku Darłowo - granica województwa etap I przebudowa ul. Tynieckiego w m. Darłowo </t>
    </r>
    <r>
      <rPr>
        <sz val="9"/>
        <rFont val="Arial CE"/>
        <family val="2"/>
        <charset val="238"/>
      </rPr>
      <t>w ramach Osi V RPO</t>
    </r>
    <r>
      <rPr>
        <b/>
        <sz val="9"/>
        <rFont val="Arial CE"/>
        <family val="2"/>
        <charset val="238"/>
      </rPr>
      <t xml:space="preserve"> (2017-2018)</t>
    </r>
  </si>
  <si>
    <r>
      <t xml:space="preserve">Budowa sieci tras rowerowych Pomorza Zachodniego - Trasa Stary Kolejowy Szlak </t>
    </r>
    <r>
      <rPr>
        <b/>
        <sz val="9"/>
        <rFont val="Arial CE"/>
        <charset val="238"/>
      </rPr>
      <t>na odc. Mielno/Kołobrzeg - Złocieniec</t>
    </r>
    <r>
      <rPr>
        <b/>
        <sz val="9"/>
        <rFont val="Arial CE"/>
        <family val="2"/>
        <charset val="238"/>
      </rPr>
      <t xml:space="preserve"> etap I w ramach Osi IV RPO WZ (2018-2020)</t>
    </r>
  </si>
  <si>
    <t>rozdz. 75802</t>
  </si>
  <si>
    <t>rozdz. 
75018
75095
90011</t>
  </si>
  <si>
    <t>Wspieranie realizacji zadań publicznych Województwa Zachodniopomorskiego w zakresie upowszechniania kultury fizycznej (2014-2022)</t>
  </si>
  <si>
    <t>Standardy obsługi inwestora w samorządach województwa zachodniopomorskiego w ramach PO WER 2014-2020 (2019-2021)</t>
  </si>
  <si>
    <t>CIG/WOiRZL</t>
  </si>
  <si>
    <t>Akademia przyszłości w ramach działania 7.6 RPO WZ (2019-2022)</t>
  </si>
  <si>
    <t>Bieżąca obsługa projektów dla tras rowerowych na wałach przeciwpowodziowych w ramach RPO WZ (2018-2020)</t>
  </si>
  <si>
    <t>Zaprojektowanie i wykonanie szlaku rowerowego na wale przeciwpowodziowym wzdłuż rzeki Chełszcząca i jeziora Dąbie w ramach Osi IV RPO WZ (2017-2020)</t>
  </si>
  <si>
    <t>rozdz. 
75095</t>
  </si>
  <si>
    <t>83899 - rok 2024</t>
  </si>
  <si>
    <t xml:space="preserve">Kompleksowe zagospodarowanie tarasów Zamku Książąt Pomorskich w Szczecinie (2015-2022) </t>
  </si>
  <si>
    <t>Utrzymanie i naprawa szlaków rowerowych na wybranych odcinkach wałów przeciwpowodziowych w Województwie Zachodniopomorskim (2020 - 2024)</t>
  </si>
  <si>
    <t xml:space="preserve">II. POZOSTAŁE PRZEDSIĘWZIĘCIA INWESTYCYJNE W ZAKRESIE KULTURY I OCHRONY DZIEDZICTWA NARODOWEGO </t>
  </si>
  <si>
    <t>Wzmacnianie zdolności gmin do programowania i wdrażania działań rewitalizacyjnych w ramach PO PT (2019-2021)</t>
  </si>
  <si>
    <t>I. PRZEDSIĘWZIĘCIA FINANSOWANE PRZY WSPÓŁUDZIALE ŚRODKÓW, O KTÓRYCH MOWA W ART. 5 UST. 1 PKT 2 I 3 UFP  W ZAKRESIE POLITYKI  SPOŁECZNEJ  I  ROZWOJU  PRZEDSIĘBIORCZOŚCI</t>
  </si>
  <si>
    <t>Partnerstwo dla Rodziny w ramach działania 2.8 PO WER (2019-2021)</t>
  </si>
  <si>
    <t>rozdz. 85595</t>
  </si>
  <si>
    <r>
      <t xml:space="preserve">Przebudowa drogi wojewódzkiej nr 203 na odcinku Dąbki - Darłowo </t>
    </r>
    <r>
      <rPr>
        <sz val="9"/>
        <rFont val="Arial CE"/>
        <family val="2"/>
        <charset val="238"/>
      </rPr>
      <t>w ramach Osi V RPO</t>
    </r>
    <r>
      <rPr>
        <b/>
        <sz val="9"/>
        <rFont val="Arial CE"/>
        <family val="2"/>
        <charset val="238"/>
      </rPr>
      <t xml:space="preserve"> (2007-2020)</t>
    </r>
  </si>
  <si>
    <t>Rozbudowa drogi wojewódzkiej nr 111 na odcinku Recław - Stepnica w ramach Osi V RPO WZ (2018-2022)</t>
  </si>
  <si>
    <t>Zaprojektowanie i wykonanie szlaku rowerowego na wale przeciwpowodziowym nad rzeką Iną, wale Skoszewo i Skoszewo - Czarnocin w ramach Osi IV RPO WZ (2017-2020)</t>
  </si>
  <si>
    <t>Modernizacja i remont dziedzińców Zamku Książąt Pomorskich w Szczecinie (2017-2022)</t>
  </si>
  <si>
    <t>Konserwatorskie Niebo - zakup wyposażenia do Pracowni Działu Konserwacji Muzeum Narodowego w Szczecinie w ramach PO IiŚ 2014 - 2020 (2017-2020)</t>
  </si>
  <si>
    <t>Modernizacja zabytkowego budynku Teatru Polskiego w Szczecinie wraz z niezbędną infrastrukturą (2020-2022)</t>
  </si>
  <si>
    <t>Rozbudowa Teatru Polskiego w Szczecinie w ramach RPO WZ (2018-2022)</t>
  </si>
  <si>
    <t>rozdz. 63003, 75863</t>
  </si>
  <si>
    <t>I. PRZEDSIĘWZIĘCIA FINANSOWANE PRZY WSPÓŁUDZIALE ŚRODKÓW, O KTÓRYCH MOWA W ART. 5 UST. 1 PKT 2 I 3 UFP W ZAKRESIE TRANSPORTU I ŁĄCZNOŚCI</t>
  </si>
  <si>
    <t>rozdz. 75018,
75095</t>
  </si>
  <si>
    <r>
      <t xml:space="preserve">Zachodniopomorskie e-zdrowie w ramach Osi IX RPO WZ (2018-2022) - </t>
    </r>
    <r>
      <rPr>
        <sz val="9"/>
        <rFont val="Arial CE"/>
        <family val="2"/>
        <charset val="238"/>
      </rPr>
      <t>wydatki majątkowe</t>
    </r>
  </si>
  <si>
    <r>
      <t xml:space="preserve">Zachodniopomorskie e-zdrowie w ramach Osi IX RPO WZ (2018-2022) - </t>
    </r>
    <r>
      <rPr>
        <sz val="9"/>
        <rFont val="Arial CE"/>
        <family val="2"/>
        <charset val="238"/>
      </rPr>
      <t>wydatki bieżące</t>
    </r>
  </si>
  <si>
    <r>
      <t>Budowa sieci tras rowerowych Pomorza Zachodniego - Trasa Pojezierzy Zachodnich etap II w ramach Osi IV RPO WZ</t>
    </r>
    <r>
      <rPr>
        <sz val="9"/>
        <rFont val="Arial CE"/>
        <family val="2"/>
        <charset val="238"/>
      </rPr>
      <t xml:space="preserve"> </t>
    </r>
    <r>
      <rPr>
        <b/>
        <sz val="9"/>
        <rFont val="Arial CE"/>
        <family val="2"/>
        <charset val="238"/>
      </rPr>
      <t>(2018-2020)</t>
    </r>
  </si>
  <si>
    <r>
      <t>Budowa sieci tras rowerowych Pomorza Zachodniego - Trasa Pojezierzy Zachodnich etap III w ramach Osi IV RPO WZ</t>
    </r>
    <r>
      <rPr>
        <sz val="9"/>
        <rFont val="Arial CE"/>
        <family val="2"/>
        <charset val="238"/>
      </rPr>
      <t xml:space="preserve"> </t>
    </r>
    <r>
      <rPr>
        <b/>
        <sz val="9"/>
        <rFont val="Arial CE"/>
        <family val="2"/>
        <charset val="238"/>
      </rPr>
      <t>(2016-2020)</t>
    </r>
  </si>
  <si>
    <t>Prognozowane nakłady inwestycyjne /dochody 
w latach 2020 - 2023</t>
  </si>
  <si>
    <t>Prognozowane nakłady inwestycyjne / dochody z tytułu realizacji projektów  w latach 2020-2023</t>
  </si>
  <si>
    <t>Limit zobowiązań na lata 2020-2023 i lata następne</t>
  </si>
  <si>
    <t>Limity zobowiązań 2020-2023  i lata następne</t>
  </si>
  <si>
    <r>
      <t>Limit zobowiązań na lata 2020-20</t>
    </r>
    <r>
      <rPr>
        <b/>
        <sz val="10"/>
        <rFont val="Arial CE"/>
        <charset val="238"/>
      </rPr>
      <t>23</t>
    </r>
    <r>
      <rPr>
        <b/>
        <sz val="10"/>
        <rFont val="Arial CE"/>
        <family val="2"/>
        <charset val="238"/>
      </rPr>
      <t xml:space="preserve"> 
i lata następne</t>
    </r>
  </si>
  <si>
    <t>DOCHODY ŁĄCZNIE - 
stan na  GRUDZIEŃ 2019 r.</t>
  </si>
  <si>
    <t>WYDATKI ŁĄCZNIE - 
stan na GRUDZIEŃ  2019 r.</t>
  </si>
  <si>
    <t>DOCHODY ŁĄCZNIE - 
stan na 12 MARCA 2020 r.</t>
  </si>
  <si>
    <t>WYDATKI ŁĄCZNIE - 
stan na 12 MARCA 2020 r.</t>
  </si>
  <si>
    <t>Limit` 20</t>
  </si>
  <si>
    <t>Poręczenie kredytu dla Szpitala w Szczecinie Zdunowie - następca prawny SPWSZ w Szczecinie  (2014-2027)***</t>
  </si>
  <si>
    <r>
      <t xml:space="preserve">*** w latach 2024- 2027 kwota poręczenia dla Szpitala w Szczecinie Zdunowie wynosi </t>
    </r>
    <r>
      <rPr>
        <b/>
        <i/>
        <sz val="8"/>
        <rFont val="Arial CE"/>
        <charset val="238"/>
      </rPr>
      <t>1.748.226 zł.</t>
    </r>
  </si>
  <si>
    <t>Dobre Wsparcie - system lokalnych usług społecznych w ramach działania 7.6 RPO WZ - wydatki bieżące (2018-2020)</t>
  </si>
  <si>
    <t>Dobre Wsparcie - system lokalnych usług społecznych w ramach działania 7.6 RPO WZ - wydatki majątkowe (2018-2020)</t>
  </si>
  <si>
    <t>Zespół Parków Krajobrazowych WZ pod nadzorem WRiR</t>
  </si>
  <si>
    <t>Budowa obejścia m. Trzebiatów - połączenie drogi woj. nr 103 i nr 102 w ramach Osi V RPO WZ (2019-2021)</t>
  </si>
  <si>
    <t>Dokumentacje techniczne na zadania drogowe (2011-2022)</t>
  </si>
  <si>
    <t>Wypłata odszkodowań za nieruchomości pod planowane inwestycje drogowe  (2012-2020)</t>
  </si>
  <si>
    <t>Bieżące utrzymanie dróg i mostów (2017-2023)</t>
  </si>
  <si>
    <t>\</t>
  </si>
  <si>
    <t>środki budżetu województwa, w tym m.in.:</t>
  </si>
  <si>
    <t>RGBP WZ</t>
  </si>
  <si>
    <t>RBGP WZ</t>
  </si>
  <si>
    <t>RBGP WZ, WZS, WOiRZL</t>
  </si>
  <si>
    <t>Model transgranicznego monitoringu - innowacyjne sposoby pozyskiwania danych w Regionie Metropolitalnym Szczecina w ramach PW Interreg VA (2020-2022)</t>
  </si>
  <si>
    <r>
      <t>Dokumentacje techniczne na budowę sieci tras rowerowych Pomorza Zachodniego</t>
    </r>
    <r>
      <rPr>
        <b/>
        <sz val="9"/>
        <rFont val="Arial CE"/>
        <charset val="238"/>
      </rPr>
      <t xml:space="preserve"> w ramach Osi IV RPO WZ </t>
    </r>
    <r>
      <rPr>
        <b/>
        <sz val="9"/>
        <rFont val="Arial CE"/>
        <family val="2"/>
        <charset val="238"/>
      </rPr>
      <t xml:space="preserve"> (2018-2021)</t>
    </r>
  </si>
  <si>
    <t>wydłużenie terminu do 2020</t>
  </si>
  <si>
    <t>ForHeritage - Doskonałość w zarządzaniu dziedzictwem kulturowym w Europie Środkowej w ramach PW INTERREG CE (2020-2021)</t>
  </si>
  <si>
    <t>Wspólne dziedzictwo wspólna przyszłość w ramach PW INTERREG VA (2014-2021)</t>
  </si>
  <si>
    <t>Wspólne dziedzictwo wspólna przyszłość w ramach PW INTERREG VA - wydatki majątkowe (2014-2021)</t>
  </si>
  <si>
    <t>Objęcie nowych udziałów w Spółce Port Lotniczy Szczecin-Goleniów (2008-2028)</t>
  </si>
  <si>
    <t>Budowa sieci tras rowerowych Pomorza Zachodniego - Trasa Velo Baltica etap IV w ramach Osi IV RPO WZ (2019-2021)</t>
  </si>
  <si>
    <t xml:space="preserve">Na dwóch kółkach wokół Zalewu Szczecińskiego w ramach PW Interreg VA - wydatki majątkowe (2019-2020) </t>
  </si>
  <si>
    <r>
      <t>Przebudowa drogi wojewódzkiej nr 102 na odcinku Łukęcin - Lędzin w</t>
    </r>
    <r>
      <rPr>
        <sz val="9"/>
        <rFont val="Arial CE"/>
        <family val="2"/>
        <charset val="238"/>
      </rPr>
      <t xml:space="preserve"> ramach Osi V RPO</t>
    </r>
    <r>
      <rPr>
        <b/>
        <sz val="9"/>
        <rFont val="Arial CE"/>
        <family val="2"/>
        <charset val="238"/>
      </rPr>
      <t xml:space="preserve"> (2017-2020)</t>
    </r>
  </si>
  <si>
    <r>
      <t xml:space="preserve">Przebudowa drogi wojewódzkiej nr 109 na odcinku Trzebiatów - Płoty </t>
    </r>
    <r>
      <rPr>
        <sz val="9"/>
        <rFont val="Arial CE"/>
        <family val="2"/>
        <charset val="238"/>
      </rPr>
      <t>w ramach Osi V RPO</t>
    </r>
    <r>
      <rPr>
        <b/>
        <sz val="9"/>
        <rFont val="Arial CE"/>
        <family val="2"/>
        <charset val="238"/>
      </rPr>
      <t xml:space="preserve"> (2017-2020)</t>
    </r>
  </si>
  <si>
    <r>
      <t xml:space="preserve">Dokumentacje techniczne na drogowe zadania inwestycyjne </t>
    </r>
    <r>
      <rPr>
        <sz val="9"/>
        <rFont val="Arial CE"/>
        <charset val="238"/>
      </rPr>
      <t>w ramach Osi V RPO</t>
    </r>
    <r>
      <rPr>
        <b/>
        <sz val="9"/>
        <rFont val="Arial CE"/>
        <charset val="238"/>
      </rPr>
      <t xml:space="preserve"> (2017-2021)</t>
    </r>
  </si>
  <si>
    <r>
      <t xml:space="preserve">Zakup kolejowego taboru pasażerskiego </t>
    </r>
    <r>
      <rPr>
        <sz val="9"/>
        <rFont val="Arial CE"/>
        <family val="2"/>
        <charset val="238"/>
      </rPr>
      <t>w ramach Osi V RPO</t>
    </r>
    <r>
      <rPr>
        <b/>
        <sz val="9"/>
        <rFont val="Arial CE"/>
        <family val="2"/>
        <charset val="238"/>
      </rPr>
      <t xml:space="preserve"> (2020-2021)</t>
    </r>
  </si>
  <si>
    <r>
      <t xml:space="preserve">Prowadzenie Punktu Informacji Europejskiej Europe Direct - Szczecin </t>
    </r>
    <r>
      <rPr>
        <sz val="9"/>
        <rFont val="Arial CE"/>
        <charset val="238"/>
      </rPr>
      <t xml:space="preserve">w ramach środków Komisji Europejskiej </t>
    </r>
    <r>
      <rPr>
        <b/>
        <sz val="9"/>
        <rFont val="Arial CE"/>
        <charset val="238"/>
      </rPr>
      <t>(2013-2020)</t>
    </r>
  </si>
  <si>
    <r>
      <t xml:space="preserve">Wolontariat europejski EVS, wymiana międzynarodowa </t>
    </r>
    <r>
      <rPr>
        <sz val="9"/>
        <rFont val="Arial CE"/>
        <charset val="238"/>
      </rPr>
      <t xml:space="preserve">w ramach Programu Erasmus+ </t>
    </r>
    <r>
      <rPr>
        <b/>
        <sz val="9"/>
        <rFont val="Arial CE"/>
        <charset val="238"/>
      </rPr>
      <t xml:space="preserve"> (2016-2020)</t>
    </r>
  </si>
  <si>
    <r>
      <t xml:space="preserve">Różnica w wykonaniu wydatków UE w kwocie in minus </t>
    </r>
    <r>
      <rPr>
        <i/>
        <sz val="10"/>
        <rFont val="Arial"/>
        <family val="2"/>
        <charset val="238"/>
      </rPr>
      <t>1.669.413 zł</t>
    </r>
    <r>
      <rPr>
        <sz val="10"/>
        <rFont val="Arial"/>
        <family val="2"/>
        <charset val="238"/>
      </rPr>
      <t xml:space="preserve"> wynika z:
- przeniesienia części refundacji wydatków poniesionych w 2016 r. na 2017 r. w kwocie </t>
    </r>
    <r>
      <rPr>
        <i/>
        <sz val="10"/>
        <rFont val="Arial"/>
        <family val="2"/>
        <charset val="238"/>
      </rPr>
      <t>213.660 zł,</t>
    </r>
    <r>
      <rPr>
        <sz val="10"/>
        <rFont val="Arial"/>
        <family val="2"/>
        <charset val="238"/>
      </rPr>
      <t xml:space="preserve">
- ostatecznego rozliczenia wynagrodzeń pracowników realizujących projekt, w wyniku którego wydatki w kwocie </t>
    </r>
    <r>
      <rPr>
        <i/>
        <sz val="10"/>
        <rFont val="Arial"/>
        <family val="2"/>
        <charset val="238"/>
      </rPr>
      <t xml:space="preserve">1.455.753 zł </t>
    </r>
    <r>
      <rPr>
        <sz val="10"/>
        <rFont val="Arial"/>
        <family val="2"/>
        <charset val="238"/>
      </rPr>
      <t xml:space="preserve">zostały wykazane w poz. wkład własny z budżetu województwa.
Do czasu zakończenia procesu refundacji wydatki dotyczące wynagrodzeń, będące w dyspozycji WOiRZL kalsyfkowane są w źródle WW z czwartą cyfrą "0". </t>
    </r>
  </si>
  <si>
    <r>
      <t xml:space="preserve">Wydatki </t>
    </r>
    <r>
      <rPr>
        <b/>
        <sz val="10"/>
        <rFont val="Arial"/>
        <family val="2"/>
        <charset val="238"/>
      </rPr>
      <t xml:space="preserve">płatności </t>
    </r>
    <r>
      <rPr>
        <sz val="10"/>
        <rFont val="Arial"/>
        <family val="2"/>
        <charset val="238"/>
      </rPr>
      <t>PT 2014-2020 - lata 2021-2023</t>
    </r>
  </si>
  <si>
    <t xml:space="preserve">Tabela A </t>
  </si>
  <si>
    <t xml:space="preserve">Tabela B </t>
  </si>
  <si>
    <t xml:space="preserve">Tabela C </t>
  </si>
  <si>
    <t>Tabela D</t>
  </si>
  <si>
    <t>Tabela E</t>
  </si>
  <si>
    <t xml:space="preserve">Tabela F </t>
  </si>
  <si>
    <t xml:space="preserve">Tabela G </t>
  </si>
  <si>
    <t xml:space="preserve">Tabela H </t>
  </si>
  <si>
    <t xml:space="preserve">Tabela Nr I </t>
  </si>
  <si>
    <t>Tabela zbiorcza</t>
  </si>
</sst>
</file>

<file path=xl/styles.xml><?xml version="1.0" encoding="utf-8"?>
<styleSheet xmlns="http://schemas.openxmlformats.org/spreadsheetml/2006/main">
  <numFmts count="5">
    <numFmt numFmtId="41" formatCode="_-* #,##0\ _z_ł_-;\-* #,##0\ _z_ł_-;_-* &quot;-&quot;\ _z_ł_-;_-@_-"/>
    <numFmt numFmtId="44" formatCode="_-* #,##0.00\ &quot;zł&quot;_-;\-* #,##0.00\ &quot;zł&quot;_-;_-* &quot;-&quot;??\ &quot;zł&quot;_-;_-@_-"/>
    <numFmt numFmtId="43" formatCode="_-* #,##0.00\ _z_ł_-;\-* #,##0.00\ _z_ł_-;_-* &quot;-&quot;??\ _z_ł_-;_-@_-"/>
    <numFmt numFmtId="166" formatCode="#,##0_ ;\-#,##0\ "/>
    <numFmt numFmtId="167" formatCode="0.0%"/>
  </numFmts>
  <fonts count="84">
    <font>
      <sz val="10"/>
      <name val="Arial"/>
      <family val="2"/>
      <charset val="238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0"/>
      <name val="Arial"/>
      <family val="2"/>
      <charset val="238"/>
    </font>
    <font>
      <sz val="10"/>
      <color indexed="8"/>
      <name val="Arial"/>
      <family val="2"/>
      <charset val="238"/>
    </font>
    <font>
      <sz val="10"/>
      <name val="Arial CE"/>
      <charset val="238"/>
    </font>
    <font>
      <sz val="9"/>
      <name val="Arial CE"/>
      <family val="2"/>
      <charset val="238"/>
    </font>
    <font>
      <sz val="10"/>
      <name val="Arial CE"/>
      <family val="2"/>
      <charset val="238"/>
    </font>
    <font>
      <b/>
      <sz val="9"/>
      <color indexed="81"/>
      <name val="Tahoma"/>
      <family val="2"/>
      <charset val="238"/>
    </font>
    <font>
      <sz val="9"/>
      <color indexed="81"/>
      <name val="Tahoma"/>
      <family val="2"/>
      <charset val="238"/>
    </font>
    <font>
      <b/>
      <i/>
      <sz val="12"/>
      <name val="Arial CE"/>
      <charset val="238"/>
    </font>
    <font>
      <i/>
      <sz val="8"/>
      <name val="Arial CE"/>
      <charset val="238"/>
    </font>
    <font>
      <b/>
      <i/>
      <sz val="14"/>
      <name val="Arial"/>
      <family val="2"/>
      <charset val="238"/>
    </font>
    <font>
      <b/>
      <i/>
      <sz val="14"/>
      <name val="Arial CE"/>
      <charset val="238"/>
    </font>
    <font>
      <b/>
      <sz val="14"/>
      <name val="Arial CE"/>
      <family val="2"/>
      <charset val="238"/>
    </font>
    <font>
      <b/>
      <sz val="8"/>
      <name val="Arial CE"/>
      <family val="2"/>
      <charset val="238"/>
    </font>
    <font>
      <sz val="8"/>
      <name val="Arial CE"/>
      <family val="2"/>
      <charset val="238"/>
    </font>
    <font>
      <b/>
      <sz val="10"/>
      <name val="Arial CE"/>
      <family val="2"/>
      <charset val="238"/>
    </font>
    <font>
      <b/>
      <sz val="8"/>
      <name val="Arial CE"/>
      <charset val="238"/>
    </font>
    <font>
      <sz val="8"/>
      <name val="Arial CE"/>
      <charset val="238"/>
    </font>
    <font>
      <sz val="8"/>
      <name val="Arial"/>
      <family val="2"/>
      <charset val="238"/>
    </font>
    <font>
      <b/>
      <sz val="9"/>
      <name val="Arial"/>
      <family val="2"/>
      <charset val="238"/>
    </font>
    <font>
      <b/>
      <sz val="9"/>
      <name val="Arial CE"/>
      <family val="2"/>
      <charset val="238"/>
    </font>
    <font>
      <b/>
      <sz val="9"/>
      <name val="Arial CE"/>
      <charset val="238"/>
    </font>
    <font>
      <b/>
      <sz val="8"/>
      <name val="Arial"/>
      <family val="2"/>
      <charset val="238"/>
    </font>
    <font>
      <b/>
      <i/>
      <sz val="9"/>
      <name val="Arial CE"/>
      <charset val="238"/>
    </font>
    <font>
      <i/>
      <sz val="9"/>
      <name val="Arial CE"/>
      <charset val="238"/>
    </font>
    <font>
      <b/>
      <i/>
      <sz val="9"/>
      <name val="Arial CE"/>
      <family val="2"/>
      <charset val="238"/>
    </font>
    <font>
      <b/>
      <i/>
      <sz val="8"/>
      <name val="Arial CE"/>
      <family val="2"/>
      <charset val="238"/>
    </font>
    <font>
      <sz val="9"/>
      <name val="Arial CE"/>
      <charset val="238"/>
    </font>
    <font>
      <sz val="9"/>
      <name val="Arial"/>
      <family val="2"/>
      <charset val="238"/>
    </font>
    <font>
      <b/>
      <i/>
      <sz val="9"/>
      <name val="Arial"/>
      <family val="2"/>
      <charset val="238"/>
    </font>
    <font>
      <sz val="12"/>
      <name val="Arial CE"/>
      <family val="2"/>
      <charset val="238"/>
    </font>
    <font>
      <b/>
      <i/>
      <sz val="8"/>
      <name val="Arial CE"/>
      <charset val="238"/>
    </font>
    <font>
      <b/>
      <sz val="10"/>
      <name val="Arial CE"/>
      <charset val="238"/>
    </font>
    <font>
      <b/>
      <sz val="10"/>
      <name val="Arial"/>
      <family val="2"/>
      <charset val="238"/>
    </font>
    <font>
      <i/>
      <sz val="9"/>
      <name val="Arial CE"/>
      <family val="2"/>
      <charset val="238"/>
    </font>
    <font>
      <i/>
      <sz val="10"/>
      <name val="Arial"/>
      <family val="2"/>
      <charset val="238"/>
    </font>
    <font>
      <b/>
      <sz val="14"/>
      <name val="Arial CE"/>
      <charset val="238"/>
    </font>
    <font>
      <u/>
      <sz val="10"/>
      <color theme="10"/>
      <name val="Arial"/>
      <family val="2"/>
      <charset val="238"/>
    </font>
    <font>
      <sz val="11"/>
      <color theme="1"/>
      <name val="Czcionka tekstu podstawowego"/>
      <family val="2"/>
      <charset val="238"/>
    </font>
    <font>
      <sz val="11"/>
      <color indexed="8"/>
      <name val="Calibri"/>
      <family val="2"/>
      <charset val="238"/>
    </font>
    <font>
      <sz val="10"/>
      <color rgb="FF000000"/>
      <name val="Arial"/>
      <family val="2"/>
      <charset val="238"/>
    </font>
    <font>
      <b/>
      <sz val="10"/>
      <color rgb="FF000000"/>
      <name val="Arial"/>
      <family val="2"/>
      <charset val="238"/>
    </font>
    <font>
      <b/>
      <sz val="16"/>
      <color rgb="FF000000"/>
      <name val="Arial"/>
      <family val="2"/>
      <charset val="238"/>
    </font>
    <font>
      <sz val="1"/>
      <color rgb="FF000000"/>
      <name val="Arial"/>
      <family val="2"/>
      <charset val="238"/>
    </font>
    <font>
      <sz val="12"/>
      <color rgb="FF000000"/>
      <name val="Arial"/>
      <family val="2"/>
      <charset val="238"/>
    </font>
    <font>
      <b/>
      <sz val="8"/>
      <color rgb="FF000000"/>
      <name val="Arial"/>
      <family val="2"/>
      <charset val="238"/>
    </font>
    <font>
      <b/>
      <sz val="9"/>
      <color rgb="FF000000"/>
      <name val="Arial"/>
      <family val="2"/>
      <charset val="238"/>
    </font>
    <font>
      <sz val="10"/>
      <color indexed="8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  <charset val="238"/>
    </font>
    <font>
      <b/>
      <sz val="16"/>
      <color indexed="23"/>
      <name val="Arial"/>
      <family val="2"/>
      <charset val="238"/>
    </font>
    <font>
      <sz val="10"/>
      <color indexed="10"/>
      <name val="Arial"/>
      <family val="2"/>
    </font>
    <font>
      <i/>
      <sz val="8"/>
      <name val="Arial CE"/>
      <family val="2"/>
      <charset val="238"/>
    </font>
    <font>
      <sz val="10"/>
      <name val="Arial"/>
      <family val="2"/>
      <charset val="238"/>
    </font>
    <font>
      <sz val="12"/>
      <name val="Arial CE"/>
      <charset val="238"/>
    </font>
    <font>
      <b/>
      <i/>
      <sz val="10"/>
      <name val="Arial"/>
      <family val="2"/>
      <charset val="238"/>
    </font>
    <font>
      <b/>
      <sz val="11"/>
      <name val="Arial CE"/>
      <charset val="238"/>
    </font>
    <font>
      <i/>
      <sz val="9"/>
      <name val="Arial"/>
      <family val="2"/>
      <charset val="238"/>
    </font>
    <font>
      <b/>
      <i/>
      <sz val="10"/>
      <name val="Arial CE"/>
      <family val="2"/>
      <charset val="238"/>
    </font>
    <font>
      <b/>
      <i/>
      <sz val="10"/>
      <name val="Arial CE"/>
      <charset val="238"/>
    </font>
    <font>
      <b/>
      <sz val="11"/>
      <name val="Arial CE"/>
      <family val="2"/>
      <charset val="238"/>
    </font>
    <font>
      <b/>
      <sz val="12"/>
      <name val="Arial CE"/>
      <charset val="238"/>
    </font>
    <font>
      <b/>
      <sz val="11"/>
      <name val="Arial"/>
      <family val="2"/>
      <charset val="238"/>
    </font>
    <font>
      <b/>
      <sz val="16"/>
      <name val="Arial Black"/>
      <family val="2"/>
      <charset val="238"/>
    </font>
    <font>
      <b/>
      <sz val="18"/>
      <name val="Arial CE"/>
      <charset val="238"/>
    </font>
    <font>
      <b/>
      <sz val="16"/>
      <name val="Arial CE"/>
      <charset val="238"/>
    </font>
    <font>
      <sz val="11"/>
      <name val="Arial CE"/>
      <family val="2"/>
      <charset val="238"/>
    </font>
    <font>
      <b/>
      <i/>
      <sz val="11"/>
      <name val="Arial CE"/>
      <charset val="238"/>
    </font>
    <font>
      <sz val="11"/>
      <name val="Arial CE"/>
      <charset val="238"/>
    </font>
    <font>
      <i/>
      <sz val="11"/>
      <name val="Arial CE"/>
      <charset val="238"/>
    </font>
    <font>
      <i/>
      <sz val="10"/>
      <name val="Arial CE"/>
      <charset val="238"/>
    </font>
    <font>
      <i/>
      <sz val="10"/>
      <name val="Arial CE"/>
      <family val="2"/>
      <charset val="238"/>
    </font>
    <font>
      <sz val="10"/>
      <name val="Arial Black"/>
      <family val="2"/>
      <charset val="238"/>
    </font>
    <font>
      <sz val="7.5"/>
      <name val="Arial"/>
      <family val="2"/>
      <charset val="238"/>
    </font>
    <font>
      <b/>
      <i/>
      <sz val="11"/>
      <name val="Arial CE"/>
      <family val="2"/>
      <charset val="238"/>
    </font>
    <font>
      <i/>
      <sz val="11"/>
      <name val="Arial CE"/>
      <family val="2"/>
      <charset val="238"/>
    </font>
    <font>
      <b/>
      <u/>
      <sz val="9"/>
      <name val="Arial CE"/>
      <charset val="238"/>
    </font>
    <font>
      <b/>
      <i/>
      <sz val="12"/>
      <name val="Arial Black"/>
      <family val="2"/>
      <charset val="238"/>
    </font>
    <font>
      <sz val="11"/>
      <color rgb="FFFF0000"/>
      <name val="Arial CE"/>
      <family val="2"/>
      <charset val="238"/>
    </font>
    <font>
      <b/>
      <i/>
      <sz val="11"/>
      <name val="Arial"/>
      <family val="2"/>
      <charset val="238"/>
    </font>
  </fonts>
  <fills count="64">
    <fill>
      <patternFill patternType="none"/>
    </fill>
    <fill>
      <patternFill patternType="gray125"/>
    </fill>
    <fill>
      <patternFill patternType="solid">
        <fgColor indexed="9"/>
        <bgColor indexed="64"/>
      </patternFill>
    </fill>
    <fill>
      <patternFill patternType="mediumGray">
        <fgColor indexed="42"/>
      </patternFill>
    </fill>
    <fill>
      <patternFill patternType="solid">
        <fgColor indexed="27"/>
        <bgColor indexed="64"/>
      </patternFill>
    </fill>
    <fill>
      <patternFill patternType="mediumGray">
        <fgColor indexed="42"/>
        <bgColor indexed="27"/>
      </patternFill>
    </fill>
    <fill>
      <patternFill patternType="solid">
        <fgColor indexed="47"/>
        <bgColor indexed="64"/>
      </patternFill>
    </fill>
    <fill>
      <patternFill patternType="mediumGray">
        <fgColor indexed="42"/>
        <bgColor indexed="47"/>
      </patternFill>
    </fill>
    <fill>
      <patternFill patternType="solid">
        <fgColor indexed="42"/>
        <bgColor indexed="64"/>
      </patternFill>
    </fill>
    <fill>
      <patternFill patternType="mediumGray">
        <fgColor indexed="42"/>
        <bgColor indexed="42"/>
      </patternFill>
    </fill>
    <fill>
      <patternFill patternType="mediumGray">
        <fgColor indexed="42"/>
        <bgColor indexed="9"/>
      </patternFill>
    </fill>
    <fill>
      <patternFill patternType="solid">
        <fgColor indexed="31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13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11"/>
        <bgColor indexed="64"/>
      </patternFill>
    </fill>
    <fill>
      <patternFill patternType="solid">
        <fgColor indexed="26"/>
        <bgColor indexed="64"/>
      </patternFill>
    </fill>
    <fill>
      <patternFill patternType="mediumGray">
        <fgColor indexed="11"/>
        <bgColor indexed="46"/>
      </patternFill>
    </fill>
    <fill>
      <patternFill patternType="mediumGray">
        <fgColor indexed="11"/>
        <bgColor indexed="47"/>
      </patternFill>
    </fill>
    <fill>
      <patternFill patternType="mediumGray">
        <fgColor indexed="11"/>
        <bgColor indexed="42"/>
      </patternFill>
    </fill>
    <fill>
      <patternFill patternType="mediumGray">
        <fgColor indexed="11"/>
        <bgColor indexed="43"/>
      </patternFill>
    </fill>
    <fill>
      <patternFill patternType="mediumGray">
        <fgColor indexed="11"/>
      </patternFill>
    </fill>
    <fill>
      <patternFill patternType="mediumGray">
        <fgColor indexed="11"/>
        <bgColor indexed="9"/>
      </patternFill>
    </fill>
    <fill>
      <patternFill patternType="solid">
        <fgColor indexed="43"/>
        <bgColor indexed="9"/>
      </patternFill>
    </fill>
    <fill>
      <patternFill patternType="solid">
        <fgColor indexed="42"/>
        <bgColor indexed="9"/>
      </patternFill>
    </fill>
    <fill>
      <patternFill patternType="solid">
        <fgColor indexed="47"/>
        <bgColor indexed="9"/>
      </patternFill>
    </fill>
    <fill>
      <patternFill patternType="solid">
        <fgColor indexed="55"/>
        <bgColor indexed="64"/>
      </patternFill>
    </fill>
    <fill>
      <patternFill patternType="solid">
        <fgColor rgb="FFCCFFCC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indexed="22"/>
        <bgColor indexed="64"/>
      </patternFill>
    </fill>
    <fill>
      <patternFill patternType="gray125">
        <fgColor indexed="11"/>
        <bgColor indexed="50"/>
      </patternFill>
    </fill>
    <fill>
      <patternFill patternType="solid">
        <fgColor indexed="45"/>
        <bgColor indexed="64"/>
      </patternFill>
    </fill>
    <fill>
      <patternFill patternType="gray125">
        <fgColor indexed="11"/>
        <bgColor indexed="9"/>
      </patternFill>
    </fill>
    <fill>
      <patternFill patternType="solid">
        <fgColor rgb="FFFFFFFF"/>
        <bgColor indexed="64"/>
      </patternFill>
    </fill>
    <fill>
      <patternFill patternType="solid">
        <fgColor rgb="FF808080"/>
        <bgColor indexed="64"/>
      </patternFill>
    </fill>
    <fill>
      <patternFill patternType="solid">
        <fgColor rgb="FFC0C0C0"/>
        <bgColor indexed="64"/>
      </patternFill>
    </fill>
    <fill>
      <patternFill patternType="solid">
        <fgColor rgb="FFF0F0F0"/>
        <bgColor indexed="64"/>
      </patternFill>
    </fill>
    <fill>
      <patternFill patternType="solid">
        <fgColor rgb="FF6A6A6A"/>
        <bgColor indexed="64"/>
      </patternFill>
    </fill>
    <fill>
      <patternFill patternType="solid">
        <fgColor rgb="FFFFFFE1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2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theme="7" tint="0.59999389629810485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8" tint="0.59999389629810485"/>
        <bgColor indexed="64"/>
      </patternFill>
    </fill>
    <fill>
      <patternFill patternType="solid">
        <fgColor theme="6" tint="0.59999389629810485"/>
        <bgColor indexed="64"/>
      </patternFill>
    </fill>
    <fill>
      <patternFill patternType="solid">
        <fgColor theme="5" tint="0.79998168889431442"/>
        <bgColor indexed="64"/>
      </patternFill>
    </fill>
    <fill>
      <patternFill patternType="mediumGray">
        <fgColor indexed="11"/>
        <bgColor theme="8" tint="0.59999389629810485"/>
      </patternFill>
    </fill>
    <fill>
      <patternFill patternType="solid">
        <fgColor theme="8" tint="0.79998168889431442"/>
        <bgColor indexed="64"/>
      </patternFill>
    </fill>
    <fill>
      <patternFill patternType="solid">
        <fgColor rgb="FFFFFF99"/>
        <bgColor indexed="64"/>
      </patternFill>
    </fill>
    <fill>
      <patternFill patternType="solid">
        <fgColor rgb="FF66FF66"/>
        <bgColor indexed="64"/>
      </patternFill>
    </fill>
    <fill>
      <patternFill patternType="solid">
        <fgColor theme="3" tint="0.79998168889431442"/>
        <bgColor indexed="64"/>
      </patternFill>
    </fill>
    <fill>
      <patternFill patternType="solid">
        <fgColor theme="9" tint="0.79998168889431442"/>
        <bgColor indexed="64"/>
      </patternFill>
    </fill>
    <fill>
      <patternFill patternType="solid">
        <fgColor theme="5" tint="0.59999389629810485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rgb="FFFF9FFF"/>
        <bgColor indexed="64"/>
      </patternFill>
    </fill>
  </fills>
  <borders count="199">
    <border>
      <left/>
      <right/>
      <top/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 style="thin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/>
      <right style="thin">
        <color indexed="64"/>
      </right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/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/>
      <diagonal/>
    </border>
    <border>
      <left style="thin">
        <color indexed="64"/>
      </left>
      <right style="medium">
        <color indexed="64"/>
      </right>
      <top/>
      <bottom/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double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double">
        <color indexed="64"/>
      </bottom>
      <diagonal/>
    </border>
    <border>
      <left style="thin">
        <color indexed="64"/>
      </left>
      <right/>
      <top style="medium">
        <color indexed="64"/>
      </top>
      <bottom style="double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double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double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double">
        <color indexed="64"/>
      </bottom>
      <diagonal/>
    </border>
    <border>
      <left style="medium">
        <color indexed="64"/>
      </left>
      <right style="medium">
        <color indexed="64"/>
      </right>
      <top style="double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/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/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/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  <border>
      <left style="medium">
        <color indexed="64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 style="thin">
        <color indexed="64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medium">
        <color indexed="64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 style="thin">
        <color indexed="64"/>
      </right>
      <top style="thin">
        <color auto="1"/>
      </top>
      <bottom/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  <border>
      <left/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  <border>
      <left/>
      <right style="thin">
        <color indexed="64"/>
      </right>
      <top style="thin">
        <color auto="1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 style="medium">
        <color indexed="64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64"/>
      </left>
      <right style="thin">
        <color indexed="64"/>
      </right>
      <top style="thin">
        <color auto="1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medium">
        <color indexed="64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medium">
        <color indexed="64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 style="thin">
        <color indexed="64"/>
      </top>
      <bottom/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/>
      <right style="medium">
        <color indexed="64"/>
      </right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 style="medium">
        <color indexed="64"/>
      </bottom>
      <diagonal/>
    </border>
    <border>
      <left/>
      <right/>
      <top style="thin">
        <color auto="1"/>
      </top>
      <bottom/>
      <diagonal/>
    </border>
    <border>
      <left style="medium">
        <color indexed="64"/>
      </left>
      <right style="medium">
        <color indexed="64"/>
      </right>
      <top style="thin">
        <color auto="1"/>
      </top>
      <bottom style="thin">
        <color indexed="64"/>
      </bottom>
      <diagonal/>
    </border>
    <border>
      <left style="medium">
        <color indexed="64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medium">
        <color indexed="64"/>
      </left>
      <right style="thin">
        <color indexed="64"/>
      </right>
      <top style="double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auto="1"/>
      </top>
      <bottom style="double">
        <color indexed="64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hair">
        <color auto="1"/>
      </bottom>
      <diagonal/>
    </border>
    <border>
      <left style="thin">
        <color auto="1"/>
      </left>
      <right style="thin">
        <color auto="1"/>
      </right>
      <top style="hair">
        <color auto="1"/>
      </top>
      <bottom style="hair">
        <color auto="1"/>
      </bottom>
      <diagonal/>
    </border>
    <border>
      <left style="thin">
        <color auto="1"/>
      </left>
      <right style="thin">
        <color auto="1"/>
      </right>
      <top style="hair">
        <color auto="1"/>
      </top>
      <bottom style="medium">
        <color indexed="64"/>
      </bottom>
      <diagonal/>
    </border>
  </borders>
  <cellStyleXfs count="847">
    <xf numFmtId="0" fontId="0" fillId="0" borderId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6" fillId="0" borderId="0"/>
    <xf numFmtId="0" fontId="4" fillId="0" borderId="0"/>
    <xf numFmtId="0" fontId="4" fillId="0" borderId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0" fillId="0" borderId="0" applyNumberFormat="0" applyFill="0" applyBorder="0" applyAlignment="0" applyProtection="0">
      <alignment vertical="top"/>
      <protection locked="0"/>
    </xf>
    <xf numFmtId="0" fontId="6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3" fillId="0" borderId="0"/>
    <xf numFmtId="0" fontId="4" fillId="0" borderId="0"/>
    <xf numFmtId="0" fontId="4" fillId="0" borderId="0"/>
    <xf numFmtId="0" fontId="41" fillId="0" borderId="0"/>
    <xf numFmtId="0" fontId="42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3" fillId="37" borderId="0">
      <alignment horizontal="left" vertical="top"/>
    </xf>
    <xf numFmtId="0" fontId="44" fillId="37" borderId="0">
      <alignment horizontal="center" vertical="top"/>
    </xf>
    <xf numFmtId="0" fontId="43" fillId="37" borderId="0">
      <alignment horizontal="left" vertical="top"/>
    </xf>
    <xf numFmtId="0" fontId="43" fillId="37" borderId="0">
      <alignment horizontal="left" vertical="top"/>
    </xf>
    <xf numFmtId="0" fontId="43" fillId="37" borderId="0">
      <alignment horizontal="right" vertical="top"/>
    </xf>
    <xf numFmtId="0" fontId="44" fillId="38" borderId="0">
      <alignment horizontal="left" vertical="top"/>
    </xf>
    <xf numFmtId="0" fontId="44" fillId="38" borderId="0">
      <alignment horizontal="right" vertical="top"/>
    </xf>
    <xf numFmtId="0" fontId="44" fillId="38" borderId="0">
      <alignment horizontal="right" vertical="top"/>
    </xf>
    <xf numFmtId="0" fontId="44" fillId="38" borderId="0">
      <alignment horizontal="right" vertical="top"/>
    </xf>
    <xf numFmtId="0" fontId="44" fillId="39" borderId="0">
      <alignment horizontal="left" vertical="top"/>
    </xf>
    <xf numFmtId="0" fontId="44" fillId="39" borderId="0">
      <alignment horizontal="right" vertical="top"/>
    </xf>
    <xf numFmtId="0" fontId="44" fillId="39" borderId="0">
      <alignment horizontal="right" vertical="top"/>
    </xf>
    <xf numFmtId="0" fontId="45" fillId="37" borderId="0">
      <alignment horizontal="center" vertical="top"/>
    </xf>
    <xf numFmtId="0" fontId="44" fillId="39" borderId="0">
      <alignment horizontal="right" vertical="top"/>
    </xf>
    <xf numFmtId="0" fontId="43" fillId="40" borderId="0">
      <alignment horizontal="left" vertical="top"/>
    </xf>
    <xf numFmtId="0" fontId="43" fillId="40" borderId="0">
      <alignment horizontal="right" vertical="top"/>
    </xf>
    <xf numFmtId="0" fontId="43" fillId="40" borderId="0">
      <alignment horizontal="right" vertical="top"/>
    </xf>
    <xf numFmtId="0" fontId="43" fillId="40" borderId="0">
      <alignment horizontal="right" vertical="top"/>
    </xf>
    <xf numFmtId="0" fontId="43" fillId="37" borderId="0">
      <alignment horizontal="left" vertical="top"/>
    </xf>
    <xf numFmtId="0" fontId="43" fillId="37" borderId="0">
      <alignment horizontal="right" vertical="top"/>
    </xf>
    <xf numFmtId="0" fontId="43" fillId="37" borderId="0">
      <alignment horizontal="right" vertical="top"/>
    </xf>
    <xf numFmtId="0" fontId="43" fillId="37" borderId="0">
      <alignment horizontal="right" vertical="top"/>
    </xf>
    <xf numFmtId="0" fontId="46" fillId="41" borderId="0">
      <alignment horizontal="left" vertical="top"/>
    </xf>
    <xf numFmtId="0" fontId="47" fillId="37" borderId="0">
      <alignment horizontal="left" vertical="top"/>
    </xf>
    <xf numFmtId="0" fontId="48" fillId="37" borderId="0">
      <alignment horizontal="left" vertical="top"/>
    </xf>
    <xf numFmtId="0" fontId="44" fillId="37" borderId="0">
      <alignment horizontal="right" vertical="top"/>
    </xf>
    <xf numFmtId="0" fontId="44" fillId="37" borderId="0">
      <alignment horizontal="right" vertical="top"/>
    </xf>
    <xf numFmtId="0" fontId="48" fillId="42" borderId="0">
      <alignment horizontal="left"/>
    </xf>
    <xf numFmtId="0" fontId="48" fillId="42" borderId="0">
      <alignment horizontal="left"/>
    </xf>
    <xf numFmtId="0" fontId="48" fillId="42" borderId="0">
      <alignment horizontal="right"/>
    </xf>
    <xf numFmtId="0" fontId="49" fillId="42" borderId="0">
      <alignment horizontal="right"/>
    </xf>
    <xf numFmtId="0" fontId="48" fillId="41" borderId="0">
      <alignment horizontal="left" vertical="top"/>
    </xf>
    <xf numFmtId="0" fontId="44" fillId="41" borderId="0">
      <alignment horizontal="right" vertical="top"/>
    </xf>
    <xf numFmtId="0" fontId="44" fillId="41" borderId="0">
      <alignment horizontal="right" vertical="top"/>
    </xf>
    <xf numFmtId="0" fontId="43" fillId="37" borderId="0">
      <alignment horizontal="left" vertical="center"/>
    </xf>
    <xf numFmtId="0" fontId="46" fillId="42" borderId="0">
      <alignment horizontal="left" vertical="top"/>
    </xf>
    <xf numFmtId="0" fontId="46" fillId="42" borderId="0">
      <alignment horizontal="left" vertical="top"/>
    </xf>
    <xf numFmtId="0" fontId="46" fillId="41" borderId="0">
      <alignment horizontal="left" vertical="top"/>
    </xf>
    <xf numFmtId="0" fontId="46" fillId="41" borderId="0">
      <alignment horizontal="left" vertical="top"/>
    </xf>
    <xf numFmtId="0" fontId="46" fillId="41" borderId="0">
      <alignment horizontal="left" vertical="top"/>
    </xf>
    <xf numFmtId="0" fontId="46" fillId="42" borderId="0">
      <alignment horizontal="left" vertical="top"/>
    </xf>
    <xf numFmtId="0" fontId="48" fillId="37" borderId="0">
      <alignment horizontal="left"/>
    </xf>
    <xf numFmtId="0" fontId="48" fillId="37" borderId="0">
      <alignment horizontal="left"/>
    </xf>
    <xf numFmtId="0" fontId="48" fillId="37" borderId="0">
      <alignment horizontal="right"/>
    </xf>
    <xf numFmtId="0" fontId="49" fillId="37" borderId="0">
      <alignment horizontal="right"/>
    </xf>
    <xf numFmtId="4" fontId="50" fillId="13" borderId="85" applyNumberFormat="0" applyProtection="0">
      <alignment vertical="center"/>
    </xf>
    <xf numFmtId="4" fontId="51" fillId="13" borderId="85" applyNumberFormat="0" applyProtection="0">
      <alignment vertical="center"/>
    </xf>
    <xf numFmtId="4" fontId="50" fillId="13" borderId="85" applyNumberFormat="0" applyProtection="0">
      <alignment horizontal="left" vertical="center" indent="1"/>
    </xf>
    <xf numFmtId="4" fontId="50" fillId="13" borderId="85" applyNumberFormat="0" applyProtection="0">
      <alignment horizontal="left" vertical="center" indent="1"/>
    </xf>
    <xf numFmtId="0" fontId="4" fillId="11" borderId="85" applyNumberFormat="0" applyProtection="0">
      <alignment horizontal="left" vertical="center" indent="1"/>
    </xf>
    <xf numFmtId="4" fontId="50" fillId="35" borderId="85" applyNumberFormat="0" applyProtection="0">
      <alignment horizontal="right" vertical="center"/>
    </xf>
    <xf numFmtId="4" fontId="50" fillId="43" borderId="85" applyNumberFormat="0" applyProtection="0">
      <alignment horizontal="right" vertical="center"/>
    </xf>
    <xf numFmtId="4" fontId="50" fillId="44" borderId="85" applyNumberFormat="0" applyProtection="0">
      <alignment horizontal="right" vertical="center"/>
    </xf>
    <xf numFmtId="4" fontId="50" fillId="12" borderId="85" applyNumberFormat="0" applyProtection="0">
      <alignment horizontal="right" vertical="center"/>
    </xf>
    <xf numFmtId="4" fontId="50" fillId="45" borderId="85" applyNumberFormat="0" applyProtection="0">
      <alignment horizontal="right" vertical="center"/>
    </xf>
    <xf numFmtId="4" fontId="50" fillId="15" borderId="85" applyNumberFormat="0" applyProtection="0">
      <alignment horizontal="right" vertical="center"/>
    </xf>
    <xf numFmtId="4" fontId="50" fillId="17" borderId="85" applyNumberFormat="0" applyProtection="0">
      <alignment horizontal="right" vertical="center"/>
    </xf>
    <xf numFmtId="4" fontId="50" fillId="16" borderId="85" applyNumberFormat="0" applyProtection="0">
      <alignment horizontal="right" vertical="center"/>
    </xf>
    <xf numFmtId="4" fontId="50" fillId="19" borderId="85" applyNumberFormat="0" applyProtection="0">
      <alignment horizontal="right" vertical="center"/>
    </xf>
    <xf numFmtId="4" fontId="52" fillId="46" borderId="85" applyNumberFormat="0" applyProtection="0">
      <alignment horizontal="left" vertical="center" indent="1"/>
    </xf>
    <xf numFmtId="4" fontId="50" fillId="47" borderId="86" applyNumberFormat="0" applyProtection="0">
      <alignment horizontal="left" vertical="center" indent="1"/>
    </xf>
    <xf numFmtId="4" fontId="53" fillId="48" borderId="0" applyNumberFormat="0" applyProtection="0">
      <alignment horizontal="left" vertical="center" indent="1"/>
    </xf>
    <xf numFmtId="0" fontId="4" fillId="11" borderId="85" applyNumberFormat="0" applyProtection="0">
      <alignment horizontal="left" vertical="center" indent="1"/>
    </xf>
    <xf numFmtId="4" fontId="5" fillId="47" borderId="85" applyNumberFormat="0" applyProtection="0">
      <alignment horizontal="left" vertical="center" indent="1"/>
    </xf>
    <xf numFmtId="4" fontId="5" fillId="49" borderId="85" applyNumberFormat="0" applyProtection="0">
      <alignment horizontal="left" vertical="center" indent="1"/>
    </xf>
    <xf numFmtId="0" fontId="4" fillId="49" borderId="85" applyNumberFormat="0" applyProtection="0">
      <alignment horizontal="left" vertical="center" indent="1"/>
    </xf>
    <xf numFmtId="0" fontId="4" fillId="49" borderId="85" applyNumberFormat="0" applyProtection="0">
      <alignment horizontal="left" vertical="center" indent="1"/>
    </xf>
    <xf numFmtId="0" fontId="4" fillId="30" borderId="85" applyNumberFormat="0" applyProtection="0">
      <alignment horizontal="left" vertical="center" indent="1"/>
    </xf>
    <xf numFmtId="0" fontId="4" fillId="30" borderId="85" applyNumberFormat="0" applyProtection="0">
      <alignment horizontal="left" vertical="center" indent="1"/>
    </xf>
    <xf numFmtId="0" fontId="4" fillId="33" borderId="85" applyNumberFormat="0" applyProtection="0">
      <alignment horizontal="left" vertical="center" indent="1"/>
    </xf>
    <xf numFmtId="0" fontId="4" fillId="33" borderId="85" applyNumberFormat="0" applyProtection="0">
      <alignment horizontal="left" vertical="center" indent="1"/>
    </xf>
    <xf numFmtId="0" fontId="4" fillId="11" borderId="85" applyNumberFormat="0" applyProtection="0">
      <alignment horizontal="left" vertical="center" indent="1"/>
    </xf>
    <xf numFmtId="0" fontId="4" fillId="11" borderId="85" applyNumberFormat="0" applyProtection="0">
      <alignment horizontal="left" vertical="center" indent="1"/>
    </xf>
    <xf numFmtId="4" fontId="50" fillId="20" borderId="85" applyNumberFormat="0" applyProtection="0">
      <alignment vertical="center"/>
    </xf>
    <xf numFmtId="4" fontId="51" fillId="20" borderId="85" applyNumberFormat="0" applyProtection="0">
      <alignment vertical="center"/>
    </xf>
    <xf numFmtId="4" fontId="50" fillId="20" borderId="85" applyNumberFormat="0" applyProtection="0">
      <alignment horizontal="left" vertical="center" indent="1"/>
    </xf>
    <xf numFmtId="4" fontId="50" fillId="20" borderId="85" applyNumberFormat="0" applyProtection="0">
      <alignment horizontal="left" vertical="center" indent="1"/>
    </xf>
    <xf numFmtId="4" fontId="50" fillId="47" borderId="85" applyNumberFormat="0" applyProtection="0">
      <alignment horizontal="right" vertical="center"/>
    </xf>
    <xf numFmtId="4" fontId="51" fillId="47" borderId="85" applyNumberFormat="0" applyProtection="0">
      <alignment horizontal="right" vertical="center"/>
    </xf>
    <xf numFmtId="0" fontId="4" fillId="11" borderId="85" applyNumberFormat="0" applyProtection="0">
      <alignment horizontal="left" vertical="center" indent="1"/>
    </xf>
    <xf numFmtId="0" fontId="4" fillId="11" borderId="85" applyNumberFormat="0" applyProtection="0">
      <alignment horizontal="left" vertical="center" indent="1"/>
    </xf>
    <xf numFmtId="0" fontId="54" fillId="0" borderId="0"/>
    <xf numFmtId="4" fontId="55" fillId="47" borderId="85" applyNumberFormat="0" applyProtection="0">
      <alignment horizontal="right" vertical="center"/>
    </xf>
    <xf numFmtId="44" fontId="42" fillId="0" borderId="0" applyFont="0" applyFill="0" applyBorder="0" applyAlignment="0" applyProtection="0"/>
    <xf numFmtId="0" fontId="57" fillId="0" borderId="0"/>
    <xf numFmtId="0" fontId="57" fillId="0" borderId="0"/>
    <xf numFmtId="0" fontId="57" fillId="0" borderId="0"/>
    <xf numFmtId="0" fontId="6" fillId="0" borderId="0"/>
    <xf numFmtId="4" fontId="50" fillId="13" borderId="94" applyNumberFormat="0" applyProtection="0">
      <alignment vertical="center"/>
    </xf>
    <xf numFmtId="4" fontId="51" fillId="13" borderId="94" applyNumberFormat="0" applyProtection="0">
      <alignment vertical="center"/>
    </xf>
    <xf numFmtId="4" fontId="50" fillId="13" borderId="94" applyNumberFormat="0" applyProtection="0">
      <alignment horizontal="left" vertical="center" indent="1"/>
    </xf>
    <xf numFmtId="4" fontId="50" fillId="13" borderId="94" applyNumberFormat="0" applyProtection="0">
      <alignment horizontal="left" vertical="center" indent="1"/>
    </xf>
    <xf numFmtId="0" fontId="4" fillId="11" borderId="94" applyNumberFormat="0" applyProtection="0">
      <alignment horizontal="left" vertical="center" indent="1"/>
    </xf>
    <xf numFmtId="4" fontId="50" fillId="35" borderId="94" applyNumberFormat="0" applyProtection="0">
      <alignment horizontal="right" vertical="center"/>
    </xf>
    <xf numFmtId="4" fontId="50" fillId="43" borderId="94" applyNumberFormat="0" applyProtection="0">
      <alignment horizontal="right" vertical="center"/>
    </xf>
    <xf numFmtId="4" fontId="50" fillId="44" borderId="94" applyNumberFormat="0" applyProtection="0">
      <alignment horizontal="right" vertical="center"/>
    </xf>
    <xf numFmtId="4" fontId="50" fillId="12" borderId="94" applyNumberFormat="0" applyProtection="0">
      <alignment horizontal="right" vertical="center"/>
    </xf>
    <xf numFmtId="4" fontId="50" fillId="45" borderId="94" applyNumberFormat="0" applyProtection="0">
      <alignment horizontal="right" vertical="center"/>
    </xf>
    <xf numFmtId="4" fontId="50" fillId="15" borderId="94" applyNumberFormat="0" applyProtection="0">
      <alignment horizontal="right" vertical="center"/>
    </xf>
    <xf numFmtId="4" fontId="50" fillId="17" borderId="94" applyNumberFormat="0" applyProtection="0">
      <alignment horizontal="right" vertical="center"/>
    </xf>
    <xf numFmtId="4" fontId="50" fillId="16" borderId="94" applyNumberFormat="0" applyProtection="0">
      <alignment horizontal="right" vertical="center"/>
    </xf>
    <xf numFmtId="4" fontId="50" fillId="19" borderId="94" applyNumberFormat="0" applyProtection="0">
      <alignment horizontal="right" vertical="center"/>
    </xf>
    <xf numFmtId="4" fontId="52" fillId="46" borderId="94" applyNumberFormat="0" applyProtection="0">
      <alignment horizontal="left" vertical="center" indent="1"/>
    </xf>
    <xf numFmtId="4" fontId="50" fillId="47" borderId="95" applyNumberFormat="0" applyProtection="0">
      <alignment horizontal="left" vertical="center" indent="1"/>
    </xf>
    <xf numFmtId="0" fontId="4" fillId="11" borderId="94" applyNumberFormat="0" applyProtection="0">
      <alignment horizontal="left" vertical="center" indent="1"/>
    </xf>
    <xf numFmtId="4" fontId="5" fillId="47" borderId="94" applyNumberFormat="0" applyProtection="0">
      <alignment horizontal="left" vertical="center" indent="1"/>
    </xf>
    <xf numFmtId="4" fontId="5" fillId="49" borderId="94" applyNumberFormat="0" applyProtection="0">
      <alignment horizontal="left" vertical="center" indent="1"/>
    </xf>
    <xf numFmtId="0" fontId="4" fillId="49" borderId="94" applyNumberFormat="0" applyProtection="0">
      <alignment horizontal="left" vertical="center" indent="1"/>
    </xf>
    <xf numFmtId="0" fontId="4" fillId="49" borderId="94" applyNumberFormat="0" applyProtection="0">
      <alignment horizontal="left" vertical="center" indent="1"/>
    </xf>
    <xf numFmtId="0" fontId="4" fillId="30" borderId="94" applyNumberFormat="0" applyProtection="0">
      <alignment horizontal="left" vertical="center" indent="1"/>
    </xf>
    <xf numFmtId="0" fontId="4" fillId="30" borderId="94" applyNumberFormat="0" applyProtection="0">
      <alignment horizontal="left" vertical="center" indent="1"/>
    </xf>
    <xf numFmtId="0" fontId="4" fillId="33" borderId="94" applyNumberFormat="0" applyProtection="0">
      <alignment horizontal="left" vertical="center" indent="1"/>
    </xf>
    <xf numFmtId="0" fontId="4" fillId="33" borderId="94" applyNumberFormat="0" applyProtection="0">
      <alignment horizontal="left" vertical="center" indent="1"/>
    </xf>
    <xf numFmtId="0" fontId="4" fillId="11" borderId="94" applyNumberFormat="0" applyProtection="0">
      <alignment horizontal="left" vertical="center" indent="1"/>
    </xf>
    <xf numFmtId="0" fontId="4" fillId="11" borderId="94" applyNumberFormat="0" applyProtection="0">
      <alignment horizontal="left" vertical="center" indent="1"/>
    </xf>
    <xf numFmtId="4" fontId="50" fillId="20" borderId="94" applyNumberFormat="0" applyProtection="0">
      <alignment vertical="center"/>
    </xf>
    <xf numFmtId="4" fontId="51" fillId="20" borderId="94" applyNumberFormat="0" applyProtection="0">
      <alignment vertical="center"/>
    </xf>
    <xf numFmtId="4" fontId="50" fillId="20" borderId="94" applyNumberFormat="0" applyProtection="0">
      <alignment horizontal="left" vertical="center" indent="1"/>
    </xf>
    <xf numFmtId="4" fontId="50" fillId="20" borderId="94" applyNumberFormat="0" applyProtection="0">
      <alignment horizontal="left" vertical="center" indent="1"/>
    </xf>
    <xf numFmtId="4" fontId="50" fillId="47" borderId="94" applyNumberFormat="0" applyProtection="0">
      <alignment horizontal="right" vertical="center"/>
    </xf>
    <xf numFmtId="4" fontId="51" fillId="47" borderId="94" applyNumberFormat="0" applyProtection="0">
      <alignment horizontal="right" vertical="center"/>
    </xf>
    <xf numFmtId="0" fontId="4" fillId="11" borderId="94" applyNumberFormat="0" applyProtection="0">
      <alignment horizontal="left" vertical="center" indent="1"/>
    </xf>
    <xf numFmtId="0" fontId="4" fillId="11" borderId="94" applyNumberFormat="0" applyProtection="0">
      <alignment horizontal="left" vertical="center" indent="1"/>
    </xf>
    <xf numFmtId="4" fontId="55" fillId="47" borderId="94" applyNumberFormat="0" applyProtection="0">
      <alignment horizontal="right" vertical="center"/>
    </xf>
    <xf numFmtId="0" fontId="4" fillId="0" borderId="0"/>
    <xf numFmtId="4" fontId="50" fillId="13" borderId="132" applyNumberFormat="0" applyProtection="0">
      <alignment horizontal="left" vertical="center" indent="1"/>
    </xf>
    <xf numFmtId="4" fontId="50" fillId="12" borderId="141" applyNumberFormat="0" applyProtection="0">
      <alignment horizontal="right" vertical="center"/>
    </xf>
    <xf numFmtId="4" fontId="50" fillId="13" borderId="132" applyNumberFormat="0" applyProtection="0">
      <alignment horizontal="left" vertical="center" indent="1"/>
    </xf>
    <xf numFmtId="4" fontId="51" fillId="13" borderId="132" applyNumberFormat="0" applyProtection="0">
      <alignment vertical="center"/>
    </xf>
    <xf numFmtId="4" fontId="50" fillId="13" borderId="132" applyNumberFormat="0" applyProtection="0">
      <alignment vertical="center"/>
    </xf>
    <xf numFmtId="4" fontId="50" fillId="17" borderId="141" applyNumberFormat="0" applyProtection="0">
      <alignment horizontal="right" vertical="center"/>
    </xf>
    <xf numFmtId="4" fontId="52" fillId="46" borderId="141" applyNumberFormat="0" applyProtection="0">
      <alignment horizontal="left" vertical="center" indent="1"/>
    </xf>
    <xf numFmtId="0" fontId="2" fillId="0" borderId="0"/>
    <xf numFmtId="4" fontId="50" fillId="13" borderId="140" applyNumberFormat="0" applyProtection="0">
      <alignment vertical="center"/>
    </xf>
    <xf numFmtId="4" fontId="51" fillId="13" borderId="140" applyNumberFormat="0" applyProtection="0">
      <alignment vertical="center"/>
    </xf>
    <xf numFmtId="4" fontId="50" fillId="13" borderId="140" applyNumberFormat="0" applyProtection="0">
      <alignment horizontal="left" vertical="center" indent="1"/>
    </xf>
    <xf numFmtId="4" fontId="50" fillId="13" borderId="140" applyNumberFormat="0" applyProtection="0">
      <alignment horizontal="left" vertical="center" indent="1"/>
    </xf>
    <xf numFmtId="0" fontId="4" fillId="11" borderId="140" applyNumberFormat="0" applyProtection="0">
      <alignment horizontal="left" vertical="center" indent="1"/>
    </xf>
    <xf numFmtId="4" fontId="50" fillId="35" borderId="140" applyNumberFormat="0" applyProtection="0">
      <alignment horizontal="right" vertical="center"/>
    </xf>
    <xf numFmtId="4" fontId="50" fillId="43" borderId="140" applyNumberFormat="0" applyProtection="0">
      <alignment horizontal="right" vertical="center"/>
    </xf>
    <xf numFmtId="4" fontId="50" fillId="44" borderId="140" applyNumberFormat="0" applyProtection="0">
      <alignment horizontal="right" vertical="center"/>
    </xf>
    <xf numFmtId="4" fontId="50" fillId="12" borderId="140" applyNumberFormat="0" applyProtection="0">
      <alignment horizontal="right" vertical="center"/>
    </xf>
    <xf numFmtId="4" fontId="50" fillId="45" borderId="140" applyNumberFormat="0" applyProtection="0">
      <alignment horizontal="right" vertical="center"/>
    </xf>
    <xf numFmtId="4" fontId="50" fillId="15" borderId="140" applyNumberFormat="0" applyProtection="0">
      <alignment horizontal="right" vertical="center"/>
    </xf>
    <xf numFmtId="4" fontId="50" fillId="17" borderId="140" applyNumberFormat="0" applyProtection="0">
      <alignment horizontal="right" vertical="center"/>
    </xf>
    <xf numFmtId="4" fontId="50" fillId="16" borderId="140" applyNumberFormat="0" applyProtection="0">
      <alignment horizontal="right" vertical="center"/>
    </xf>
    <xf numFmtId="4" fontId="50" fillId="19" borderId="140" applyNumberFormat="0" applyProtection="0">
      <alignment horizontal="right" vertical="center"/>
    </xf>
    <xf numFmtId="4" fontId="52" fillId="46" borderId="140" applyNumberFormat="0" applyProtection="0">
      <alignment horizontal="left" vertical="center" indent="1"/>
    </xf>
    <xf numFmtId="0" fontId="4" fillId="30" borderId="140" applyNumberFormat="0" applyProtection="0">
      <alignment horizontal="left" vertical="center" indent="1"/>
    </xf>
    <xf numFmtId="0" fontId="4" fillId="33" borderId="140" applyNumberFormat="0" applyProtection="0">
      <alignment horizontal="left" vertical="center" indent="1"/>
    </xf>
    <xf numFmtId="0" fontId="4" fillId="33" borderId="140" applyNumberFormat="0" applyProtection="0">
      <alignment horizontal="left" vertical="center" indent="1"/>
    </xf>
    <xf numFmtId="0" fontId="4" fillId="11" borderId="140" applyNumberFormat="0" applyProtection="0">
      <alignment horizontal="left" vertical="center" indent="1"/>
    </xf>
    <xf numFmtId="4" fontId="50" fillId="20" borderId="140" applyNumberFormat="0" applyProtection="0">
      <alignment vertical="center"/>
    </xf>
    <xf numFmtId="4" fontId="51" fillId="20" borderId="140" applyNumberFormat="0" applyProtection="0">
      <alignment vertical="center"/>
    </xf>
    <xf numFmtId="4" fontId="50" fillId="20" borderId="140" applyNumberFormat="0" applyProtection="0">
      <alignment horizontal="left" vertical="center" indent="1"/>
    </xf>
    <xf numFmtId="4" fontId="50" fillId="20" borderId="140" applyNumberFormat="0" applyProtection="0">
      <alignment horizontal="left" vertical="center" indent="1"/>
    </xf>
    <xf numFmtId="4" fontId="50" fillId="47" borderId="140" applyNumberFormat="0" applyProtection="0">
      <alignment horizontal="right" vertical="center"/>
    </xf>
    <xf numFmtId="4" fontId="51" fillId="47" borderId="140" applyNumberFormat="0" applyProtection="0">
      <alignment horizontal="right" vertical="center"/>
    </xf>
    <xf numFmtId="4" fontId="50" fillId="13" borderId="146" applyNumberFormat="0" applyProtection="0">
      <alignment vertical="center"/>
    </xf>
    <xf numFmtId="4" fontId="55" fillId="47" borderId="140" applyNumberFormat="0" applyProtection="0">
      <alignment horizontal="right" vertical="center"/>
    </xf>
    <xf numFmtId="0" fontId="4" fillId="11" borderId="140" applyNumberFormat="0" applyProtection="0">
      <alignment horizontal="left" vertical="center" indent="1"/>
    </xf>
    <xf numFmtId="0" fontId="4" fillId="11" borderId="140" applyNumberFormat="0" applyProtection="0">
      <alignment horizontal="left" vertical="center" indent="1"/>
    </xf>
    <xf numFmtId="4" fontId="5" fillId="47" borderId="140" applyNumberFormat="0" applyProtection="0">
      <alignment horizontal="left" vertical="center" indent="1"/>
    </xf>
    <xf numFmtId="0" fontId="4" fillId="49" borderId="140" applyNumberFormat="0" applyProtection="0">
      <alignment horizontal="left" vertical="center" indent="1"/>
    </xf>
    <xf numFmtId="4" fontId="50" fillId="13" borderId="128" applyNumberFormat="0" applyProtection="0">
      <alignment vertical="center"/>
    </xf>
    <xf numFmtId="4" fontId="51" fillId="13" borderId="128" applyNumberFormat="0" applyProtection="0">
      <alignment vertical="center"/>
    </xf>
    <xf numFmtId="4" fontId="50" fillId="13" borderId="128" applyNumberFormat="0" applyProtection="0">
      <alignment horizontal="left" vertical="center" indent="1"/>
    </xf>
    <xf numFmtId="4" fontId="50" fillId="13" borderId="128" applyNumberFormat="0" applyProtection="0">
      <alignment horizontal="left" vertical="center" indent="1"/>
    </xf>
    <xf numFmtId="0" fontId="4" fillId="11" borderId="128" applyNumberFormat="0" applyProtection="0">
      <alignment horizontal="left" vertical="center" indent="1"/>
    </xf>
    <xf numFmtId="4" fontId="50" fillId="35" borderId="128" applyNumberFormat="0" applyProtection="0">
      <alignment horizontal="right" vertical="center"/>
    </xf>
    <xf numFmtId="4" fontId="50" fillId="43" borderId="128" applyNumberFormat="0" applyProtection="0">
      <alignment horizontal="right" vertical="center"/>
    </xf>
    <xf numFmtId="4" fontId="50" fillId="44" borderId="128" applyNumberFormat="0" applyProtection="0">
      <alignment horizontal="right" vertical="center"/>
    </xf>
    <xf numFmtId="4" fontId="50" fillId="12" borderId="128" applyNumberFormat="0" applyProtection="0">
      <alignment horizontal="right" vertical="center"/>
    </xf>
    <xf numFmtId="4" fontId="50" fillId="45" borderId="128" applyNumberFormat="0" applyProtection="0">
      <alignment horizontal="right" vertical="center"/>
    </xf>
    <xf numFmtId="4" fontId="50" fillId="15" borderId="128" applyNumberFormat="0" applyProtection="0">
      <alignment horizontal="right" vertical="center"/>
    </xf>
    <xf numFmtId="4" fontId="50" fillId="17" borderId="128" applyNumberFormat="0" applyProtection="0">
      <alignment horizontal="right" vertical="center"/>
    </xf>
    <xf numFmtId="4" fontId="50" fillId="16" borderId="128" applyNumberFormat="0" applyProtection="0">
      <alignment horizontal="right" vertical="center"/>
    </xf>
    <xf numFmtId="4" fontId="50" fillId="19" borderId="128" applyNumberFormat="0" applyProtection="0">
      <alignment horizontal="right" vertical="center"/>
    </xf>
    <xf numFmtId="4" fontId="52" fillId="46" borderId="128" applyNumberFormat="0" applyProtection="0">
      <alignment horizontal="left" vertical="center" indent="1"/>
    </xf>
    <xf numFmtId="4" fontId="50" fillId="47" borderId="129" applyNumberFormat="0" applyProtection="0">
      <alignment horizontal="left" vertical="center" indent="1"/>
    </xf>
    <xf numFmtId="0" fontId="4" fillId="11" borderId="128" applyNumberFormat="0" applyProtection="0">
      <alignment horizontal="left" vertical="center" indent="1"/>
    </xf>
    <xf numFmtId="4" fontId="5" fillId="47" borderId="128" applyNumberFormat="0" applyProtection="0">
      <alignment horizontal="left" vertical="center" indent="1"/>
    </xf>
    <xf numFmtId="4" fontId="5" fillId="49" borderId="128" applyNumberFormat="0" applyProtection="0">
      <alignment horizontal="left" vertical="center" indent="1"/>
    </xf>
    <xf numFmtId="0" fontId="4" fillId="49" borderId="128" applyNumberFormat="0" applyProtection="0">
      <alignment horizontal="left" vertical="center" indent="1"/>
    </xf>
    <xf numFmtId="0" fontId="4" fillId="49" borderId="128" applyNumberFormat="0" applyProtection="0">
      <alignment horizontal="left" vertical="center" indent="1"/>
    </xf>
    <xf numFmtId="0" fontId="4" fillId="30" borderId="128" applyNumberFormat="0" applyProtection="0">
      <alignment horizontal="left" vertical="center" indent="1"/>
    </xf>
    <xf numFmtId="0" fontId="4" fillId="30" borderId="128" applyNumberFormat="0" applyProtection="0">
      <alignment horizontal="left" vertical="center" indent="1"/>
    </xf>
    <xf numFmtId="0" fontId="4" fillId="33" borderId="128" applyNumberFormat="0" applyProtection="0">
      <alignment horizontal="left" vertical="center" indent="1"/>
    </xf>
    <xf numFmtId="0" fontId="4" fillId="33" borderId="128" applyNumberFormat="0" applyProtection="0">
      <alignment horizontal="left" vertical="center" indent="1"/>
    </xf>
    <xf numFmtId="0" fontId="4" fillId="11" borderId="128" applyNumberFormat="0" applyProtection="0">
      <alignment horizontal="left" vertical="center" indent="1"/>
    </xf>
    <xf numFmtId="0" fontId="4" fillId="11" borderId="128" applyNumberFormat="0" applyProtection="0">
      <alignment horizontal="left" vertical="center" indent="1"/>
    </xf>
    <xf numFmtId="4" fontId="50" fillId="20" borderId="128" applyNumberFormat="0" applyProtection="0">
      <alignment vertical="center"/>
    </xf>
    <xf numFmtId="4" fontId="51" fillId="20" borderId="128" applyNumberFormat="0" applyProtection="0">
      <alignment vertical="center"/>
    </xf>
    <xf numFmtId="4" fontId="50" fillId="20" borderId="128" applyNumberFormat="0" applyProtection="0">
      <alignment horizontal="left" vertical="center" indent="1"/>
    </xf>
    <xf numFmtId="4" fontId="50" fillId="20" borderId="128" applyNumberFormat="0" applyProtection="0">
      <alignment horizontal="left" vertical="center" indent="1"/>
    </xf>
    <xf numFmtId="4" fontId="50" fillId="47" borderId="128" applyNumberFormat="0" applyProtection="0">
      <alignment horizontal="right" vertical="center"/>
    </xf>
    <xf numFmtId="4" fontId="51" fillId="47" borderId="128" applyNumberFormat="0" applyProtection="0">
      <alignment horizontal="right" vertical="center"/>
    </xf>
    <xf numFmtId="0" fontId="4" fillId="11" borderId="128" applyNumberFormat="0" applyProtection="0">
      <alignment horizontal="left" vertical="center" indent="1"/>
    </xf>
    <xf numFmtId="0" fontId="4" fillId="11" borderId="128" applyNumberFormat="0" applyProtection="0">
      <alignment horizontal="left" vertical="center" indent="1"/>
    </xf>
    <xf numFmtId="4" fontId="55" fillId="47" borderId="128" applyNumberFormat="0" applyProtection="0">
      <alignment horizontal="right" vertical="center"/>
    </xf>
    <xf numFmtId="0" fontId="4" fillId="11" borderId="140" applyNumberFormat="0" applyProtection="0">
      <alignment horizontal="left" vertical="center" indent="1"/>
    </xf>
    <xf numFmtId="0" fontId="4" fillId="0" borderId="0"/>
    <xf numFmtId="4" fontId="50" fillId="13" borderId="130" applyNumberFormat="0" applyProtection="0">
      <alignment vertical="center"/>
    </xf>
    <xf numFmtId="4" fontId="51" fillId="13" borderId="130" applyNumberFormat="0" applyProtection="0">
      <alignment vertical="center"/>
    </xf>
    <xf numFmtId="4" fontId="50" fillId="13" borderId="130" applyNumberFormat="0" applyProtection="0">
      <alignment horizontal="left" vertical="center" indent="1"/>
    </xf>
    <xf numFmtId="4" fontId="50" fillId="13" borderId="130" applyNumberFormat="0" applyProtection="0">
      <alignment horizontal="left" vertical="center" indent="1"/>
    </xf>
    <xf numFmtId="0" fontId="4" fillId="11" borderId="130" applyNumberFormat="0" applyProtection="0">
      <alignment horizontal="left" vertical="center" indent="1"/>
    </xf>
    <xf numFmtId="4" fontId="50" fillId="35" borderId="130" applyNumberFormat="0" applyProtection="0">
      <alignment horizontal="right" vertical="center"/>
    </xf>
    <xf numFmtId="4" fontId="50" fillId="43" borderId="130" applyNumberFormat="0" applyProtection="0">
      <alignment horizontal="right" vertical="center"/>
    </xf>
    <xf numFmtId="4" fontId="50" fillId="44" borderId="130" applyNumberFormat="0" applyProtection="0">
      <alignment horizontal="right" vertical="center"/>
    </xf>
    <xf numFmtId="4" fontId="50" fillId="12" borderId="130" applyNumberFormat="0" applyProtection="0">
      <alignment horizontal="right" vertical="center"/>
    </xf>
    <xf numFmtId="4" fontId="50" fillId="45" borderId="130" applyNumberFormat="0" applyProtection="0">
      <alignment horizontal="right" vertical="center"/>
    </xf>
    <xf numFmtId="4" fontId="50" fillId="15" borderId="130" applyNumberFormat="0" applyProtection="0">
      <alignment horizontal="right" vertical="center"/>
    </xf>
    <xf numFmtId="4" fontId="50" fillId="17" borderId="130" applyNumberFormat="0" applyProtection="0">
      <alignment horizontal="right" vertical="center"/>
    </xf>
    <xf numFmtId="4" fontId="50" fillId="16" borderId="130" applyNumberFormat="0" applyProtection="0">
      <alignment horizontal="right" vertical="center"/>
    </xf>
    <xf numFmtId="4" fontId="50" fillId="19" borderId="130" applyNumberFormat="0" applyProtection="0">
      <alignment horizontal="right" vertical="center"/>
    </xf>
    <xf numFmtId="4" fontId="52" fillId="46" borderId="130" applyNumberFormat="0" applyProtection="0">
      <alignment horizontal="left" vertical="center" indent="1"/>
    </xf>
    <xf numFmtId="4" fontId="50" fillId="47" borderId="131" applyNumberFormat="0" applyProtection="0">
      <alignment horizontal="left" vertical="center" indent="1"/>
    </xf>
    <xf numFmtId="0" fontId="4" fillId="11" borderId="130" applyNumberFormat="0" applyProtection="0">
      <alignment horizontal="left" vertical="center" indent="1"/>
    </xf>
    <xf numFmtId="4" fontId="5" fillId="47" borderId="130" applyNumberFormat="0" applyProtection="0">
      <alignment horizontal="left" vertical="center" indent="1"/>
    </xf>
    <xf numFmtId="4" fontId="5" fillId="49" borderId="130" applyNumberFormat="0" applyProtection="0">
      <alignment horizontal="left" vertical="center" indent="1"/>
    </xf>
    <xf numFmtId="0" fontId="4" fillId="49" borderId="130" applyNumberFormat="0" applyProtection="0">
      <alignment horizontal="left" vertical="center" indent="1"/>
    </xf>
    <xf numFmtId="0" fontId="4" fillId="49" borderId="130" applyNumberFormat="0" applyProtection="0">
      <alignment horizontal="left" vertical="center" indent="1"/>
    </xf>
    <xf numFmtId="0" fontId="4" fillId="30" borderId="130" applyNumberFormat="0" applyProtection="0">
      <alignment horizontal="left" vertical="center" indent="1"/>
    </xf>
    <xf numFmtId="0" fontId="4" fillId="30" borderId="130" applyNumberFormat="0" applyProtection="0">
      <alignment horizontal="left" vertical="center" indent="1"/>
    </xf>
    <xf numFmtId="0" fontId="4" fillId="33" borderId="130" applyNumberFormat="0" applyProtection="0">
      <alignment horizontal="left" vertical="center" indent="1"/>
    </xf>
    <xf numFmtId="0" fontId="4" fillId="33" borderId="130" applyNumberFormat="0" applyProtection="0">
      <alignment horizontal="left" vertical="center" indent="1"/>
    </xf>
    <xf numFmtId="0" fontId="4" fillId="11" borderId="130" applyNumberFormat="0" applyProtection="0">
      <alignment horizontal="left" vertical="center" indent="1"/>
    </xf>
    <xf numFmtId="0" fontId="4" fillId="11" borderId="130" applyNumberFormat="0" applyProtection="0">
      <alignment horizontal="left" vertical="center" indent="1"/>
    </xf>
    <xf numFmtId="4" fontId="50" fillId="20" borderId="130" applyNumberFormat="0" applyProtection="0">
      <alignment vertical="center"/>
    </xf>
    <xf numFmtId="4" fontId="51" fillId="20" borderId="130" applyNumberFormat="0" applyProtection="0">
      <alignment vertical="center"/>
    </xf>
    <xf numFmtId="4" fontId="50" fillId="20" borderId="130" applyNumberFormat="0" applyProtection="0">
      <alignment horizontal="left" vertical="center" indent="1"/>
    </xf>
    <xf numFmtId="4" fontId="50" fillId="20" borderId="130" applyNumberFormat="0" applyProtection="0">
      <alignment horizontal="left" vertical="center" indent="1"/>
    </xf>
    <xf numFmtId="4" fontId="50" fillId="47" borderId="130" applyNumberFormat="0" applyProtection="0">
      <alignment horizontal="right" vertical="center"/>
    </xf>
    <xf numFmtId="4" fontId="51" fillId="47" borderId="130" applyNumberFormat="0" applyProtection="0">
      <alignment horizontal="right" vertical="center"/>
    </xf>
    <xf numFmtId="0" fontId="4" fillId="11" borderId="130" applyNumberFormat="0" applyProtection="0">
      <alignment horizontal="left" vertical="center" indent="1"/>
    </xf>
    <xf numFmtId="0" fontId="4" fillId="11" borderId="130" applyNumberFormat="0" applyProtection="0">
      <alignment horizontal="left" vertical="center" indent="1"/>
    </xf>
    <xf numFmtId="4" fontId="55" fillId="47" borderId="130" applyNumberFormat="0" applyProtection="0">
      <alignment horizontal="right" vertical="center"/>
    </xf>
    <xf numFmtId="0" fontId="4" fillId="11" borderId="132" applyNumberFormat="0" applyProtection="0">
      <alignment horizontal="left" vertical="center" indent="1"/>
    </xf>
    <xf numFmtId="4" fontId="50" fillId="35" borderId="132" applyNumberFormat="0" applyProtection="0">
      <alignment horizontal="right" vertical="center"/>
    </xf>
    <xf numFmtId="4" fontId="50" fillId="43" borderId="132" applyNumberFormat="0" applyProtection="0">
      <alignment horizontal="right" vertical="center"/>
    </xf>
    <xf numFmtId="4" fontId="50" fillId="44" borderId="132" applyNumberFormat="0" applyProtection="0">
      <alignment horizontal="right" vertical="center"/>
    </xf>
    <xf numFmtId="4" fontId="50" fillId="12" borderId="132" applyNumberFormat="0" applyProtection="0">
      <alignment horizontal="right" vertical="center"/>
    </xf>
    <xf numFmtId="4" fontId="50" fillId="45" borderId="132" applyNumberFormat="0" applyProtection="0">
      <alignment horizontal="right" vertical="center"/>
    </xf>
    <xf numFmtId="4" fontId="50" fillId="15" borderId="132" applyNumberFormat="0" applyProtection="0">
      <alignment horizontal="right" vertical="center"/>
    </xf>
    <xf numFmtId="4" fontId="50" fillId="17" borderId="132" applyNumberFormat="0" applyProtection="0">
      <alignment horizontal="right" vertical="center"/>
    </xf>
    <xf numFmtId="4" fontId="50" fillId="16" borderId="132" applyNumberFormat="0" applyProtection="0">
      <alignment horizontal="right" vertical="center"/>
    </xf>
    <xf numFmtId="4" fontId="50" fillId="19" borderId="132" applyNumberFormat="0" applyProtection="0">
      <alignment horizontal="right" vertical="center"/>
    </xf>
    <xf numFmtId="4" fontId="52" fillId="46" borderId="132" applyNumberFormat="0" applyProtection="0">
      <alignment horizontal="left" vertical="center" indent="1"/>
    </xf>
    <xf numFmtId="4" fontId="50" fillId="47" borderId="133" applyNumberFormat="0" applyProtection="0">
      <alignment horizontal="left" vertical="center" indent="1"/>
    </xf>
    <xf numFmtId="4" fontId="50" fillId="47" borderId="138" applyNumberFormat="0" applyProtection="0">
      <alignment horizontal="left" vertical="center" indent="1"/>
    </xf>
    <xf numFmtId="0" fontId="4" fillId="11" borderId="132" applyNumberFormat="0" applyProtection="0">
      <alignment horizontal="left" vertical="center" indent="1"/>
    </xf>
    <xf numFmtId="4" fontId="5" fillId="47" borderId="132" applyNumberFormat="0" applyProtection="0">
      <alignment horizontal="left" vertical="center" indent="1"/>
    </xf>
    <xf numFmtId="4" fontId="5" fillId="49" borderId="132" applyNumberFormat="0" applyProtection="0">
      <alignment horizontal="left" vertical="center" indent="1"/>
    </xf>
    <xf numFmtId="0" fontId="4" fillId="49" borderId="132" applyNumberFormat="0" applyProtection="0">
      <alignment horizontal="left" vertical="center" indent="1"/>
    </xf>
    <xf numFmtId="0" fontId="4" fillId="49" borderId="132" applyNumberFormat="0" applyProtection="0">
      <alignment horizontal="left" vertical="center" indent="1"/>
    </xf>
    <xf numFmtId="0" fontId="4" fillId="30" borderId="132" applyNumberFormat="0" applyProtection="0">
      <alignment horizontal="left" vertical="center" indent="1"/>
    </xf>
    <xf numFmtId="0" fontId="4" fillId="30" borderId="132" applyNumberFormat="0" applyProtection="0">
      <alignment horizontal="left" vertical="center" indent="1"/>
    </xf>
    <xf numFmtId="0" fontId="4" fillId="33" borderId="132" applyNumberFormat="0" applyProtection="0">
      <alignment horizontal="left" vertical="center" indent="1"/>
    </xf>
    <xf numFmtId="0" fontId="4" fillId="33" borderId="132" applyNumberFormat="0" applyProtection="0">
      <alignment horizontal="left" vertical="center" indent="1"/>
    </xf>
    <xf numFmtId="0" fontId="4" fillId="11" borderId="132" applyNumberFormat="0" applyProtection="0">
      <alignment horizontal="left" vertical="center" indent="1"/>
    </xf>
    <xf numFmtId="0" fontId="4" fillId="11" borderId="132" applyNumberFormat="0" applyProtection="0">
      <alignment horizontal="left" vertical="center" indent="1"/>
    </xf>
    <xf numFmtId="4" fontId="50" fillId="20" borderId="132" applyNumberFormat="0" applyProtection="0">
      <alignment vertical="center"/>
    </xf>
    <xf numFmtId="4" fontId="51" fillId="20" borderId="132" applyNumberFormat="0" applyProtection="0">
      <alignment vertical="center"/>
    </xf>
    <xf numFmtId="4" fontId="50" fillId="20" borderId="132" applyNumberFormat="0" applyProtection="0">
      <alignment horizontal="left" vertical="center" indent="1"/>
    </xf>
    <xf numFmtId="4" fontId="50" fillId="20" borderId="132" applyNumberFormat="0" applyProtection="0">
      <alignment horizontal="left" vertical="center" indent="1"/>
    </xf>
    <xf numFmtId="4" fontId="50" fillId="47" borderId="132" applyNumberFormat="0" applyProtection="0">
      <alignment horizontal="right" vertical="center"/>
    </xf>
    <xf numFmtId="4" fontId="51" fillId="47" borderId="132" applyNumberFormat="0" applyProtection="0">
      <alignment horizontal="right" vertical="center"/>
    </xf>
    <xf numFmtId="0" fontId="4" fillId="11" borderId="132" applyNumberFormat="0" applyProtection="0">
      <alignment horizontal="left" vertical="center" indent="1"/>
    </xf>
    <xf numFmtId="0" fontId="4" fillId="11" borderId="132" applyNumberFormat="0" applyProtection="0">
      <alignment horizontal="left" vertical="center" indent="1"/>
    </xf>
    <xf numFmtId="4" fontId="5" fillId="49" borderId="141" applyNumberFormat="0" applyProtection="0">
      <alignment horizontal="left" vertical="center" indent="1"/>
    </xf>
    <xf numFmtId="4" fontId="55" fillId="47" borderId="132" applyNumberFormat="0" applyProtection="0">
      <alignment horizontal="right" vertical="center"/>
    </xf>
    <xf numFmtId="0" fontId="4" fillId="30" borderId="140" applyNumberFormat="0" applyProtection="0">
      <alignment horizontal="left" vertical="center" indent="1"/>
    </xf>
    <xf numFmtId="4" fontId="5" fillId="49" borderId="140" applyNumberFormat="0" applyProtection="0">
      <alignment horizontal="left" vertical="center" indent="1"/>
    </xf>
    <xf numFmtId="0" fontId="4" fillId="11" borderId="140" applyNumberFormat="0" applyProtection="0">
      <alignment horizontal="left" vertical="center" indent="1"/>
    </xf>
    <xf numFmtId="4" fontId="50" fillId="13" borderId="132" applyNumberFormat="0" applyProtection="0">
      <alignment vertical="center"/>
    </xf>
    <xf numFmtId="4" fontId="51" fillId="13" borderId="132" applyNumberFormat="0" applyProtection="0">
      <alignment vertical="center"/>
    </xf>
    <xf numFmtId="4" fontId="50" fillId="13" borderId="132" applyNumberFormat="0" applyProtection="0">
      <alignment horizontal="left" vertical="center" indent="1"/>
    </xf>
    <xf numFmtId="4" fontId="50" fillId="13" borderId="132" applyNumberFormat="0" applyProtection="0">
      <alignment horizontal="left" vertical="center" indent="1"/>
    </xf>
    <xf numFmtId="0" fontId="4" fillId="11" borderId="132" applyNumberFormat="0" applyProtection="0">
      <alignment horizontal="left" vertical="center" indent="1"/>
    </xf>
    <xf numFmtId="4" fontId="50" fillId="35" borderId="132" applyNumberFormat="0" applyProtection="0">
      <alignment horizontal="right" vertical="center"/>
    </xf>
    <xf numFmtId="4" fontId="50" fillId="43" borderId="132" applyNumberFormat="0" applyProtection="0">
      <alignment horizontal="right" vertical="center"/>
    </xf>
    <xf numFmtId="4" fontId="50" fillId="44" borderId="132" applyNumberFormat="0" applyProtection="0">
      <alignment horizontal="right" vertical="center"/>
    </xf>
    <xf numFmtId="4" fontId="50" fillId="12" borderId="132" applyNumberFormat="0" applyProtection="0">
      <alignment horizontal="right" vertical="center"/>
    </xf>
    <xf numFmtId="4" fontId="50" fillId="45" borderId="132" applyNumberFormat="0" applyProtection="0">
      <alignment horizontal="right" vertical="center"/>
    </xf>
    <xf numFmtId="4" fontId="50" fillId="15" borderId="132" applyNumberFormat="0" applyProtection="0">
      <alignment horizontal="right" vertical="center"/>
    </xf>
    <xf numFmtId="4" fontId="50" fillId="17" borderId="132" applyNumberFormat="0" applyProtection="0">
      <alignment horizontal="right" vertical="center"/>
    </xf>
    <xf numFmtId="4" fontId="50" fillId="16" borderId="132" applyNumberFormat="0" applyProtection="0">
      <alignment horizontal="right" vertical="center"/>
    </xf>
    <xf numFmtId="4" fontId="50" fillId="19" borderId="132" applyNumberFormat="0" applyProtection="0">
      <alignment horizontal="right" vertical="center"/>
    </xf>
    <xf numFmtId="4" fontId="52" fillId="46" borderId="132" applyNumberFormat="0" applyProtection="0">
      <alignment horizontal="left" vertical="center" indent="1"/>
    </xf>
    <xf numFmtId="4" fontId="50" fillId="47" borderId="134" applyNumberFormat="0" applyProtection="0">
      <alignment horizontal="left" vertical="center" indent="1"/>
    </xf>
    <xf numFmtId="0" fontId="4" fillId="11" borderId="132" applyNumberFormat="0" applyProtection="0">
      <alignment horizontal="left" vertical="center" indent="1"/>
    </xf>
    <xf numFmtId="4" fontId="5" fillId="47" borderId="132" applyNumberFormat="0" applyProtection="0">
      <alignment horizontal="left" vertical="center" indent="1"/>
    </xf>
    <xf numFmtId="4" fontId="5" fillId="49" borderId="132" applyNumberFormat="0" applyProtection="0">
      <alignment horizontal="left" vertical="center" indent="1"/>
    </xf>
    <xf numFmtId="0" fontId="4" fillId="49" borderId="132" applyNumberFormat="0" applyProtection="0">
      <alignment horizontal="left" vertical="center" indent="1"/>
    </xf>
    <xf numFmtId="0" fontId="4" fillId="49" borderId="132" applyNumberFormat="0" applyProtection="0">
      <alignment horizontal="left" vertical="center" indent="1"/>
    </xf>
    <xf numFmtId="0" fontId="4" fillId="30" borderId="132" applyNumberFormat="0" applyProtection="0">
      <alignment horizontal="left" vertical="center" indent="1"/>
    </xf>
    <xf numFmtId="0" fontId="4" fillId="30" borderId="132" applyNumberFormat="0" applyProtection="0">
      <alignment horizontal="left" vertical="center" indent="1"/>
    </xf>
    <xf numFmtId="0" fontId="4" fillId="33" borderId="132" applyNumberFormat="0" applyProtection="0">
      <alignment horizontal="left" vertical="center" indent="1"/>
    </xf>
    <xf numFmtId="0" fontId="4" fillId="33" borderId="132" applyNumberFormat="0" applyProtection="0">
      <alignment horizontal="left" vertical="center" indent="1"/>
    </xf>
    <xf numFmtId="0" fontId="4" fillId="11" borderId="132" applyNumberFormat="0" applyProtection="0">
      <alignment horizontal="left" vertical="center" indent="1"/>
    </xf>
    <xf numFmtId="0" fontId="4" fillId="11" borderId="132" applyNumberFormat="0" applyProtection="0">
      <alignment horizontal="left" vertical="center" indent="1"/>
    </xf>
    <xf numFmtId="4" fontId="50" fillId="20" borderId="132" applyNumberFormat="0" applyProtection="0">
      <alignment vertical="center"/>
    </xf>
    <xf numFmtId="4" fontId="51" fillId="20" borderId="132" applyNumberFormat="0" applyProtection="0">
      <alignment vertical="center"/>
    </xf>
    <xf numFmtId="4" fontId="50" fillId="20" borderId="132" applyNumberFormat="0" applyProtection="0">
      <alignment horizontal="left" vertical="center" indent="1"/>
    </xf>
    <xf numFmtId="4" fontId="50" fillId="20" borderId="132" applyNumberFormat="0" applyProtection="0">
      <alignment horizontal="left" vertical="center" indent="1"/>
    </xf>
    <xf numFmtId="4" fontId="50" fillId="47" borderId="132" applyNumberFormat="0" applyProtection="0">
      <alignment horizontal="right" vertical="center"/>
    </xf>
    <xf numFmtId="4" fontId="51" fillId="47" borderId="132" applyNumberFormat="0" applyProtection="0">
      <alignment horizontal="right" vertical="center"/>
    </xf>
    <xf numFmtId="0" fontId="4" fillId="11" borderId="132" applyNumberFormat="0" applyProtection="0">
      <alignment horizontal="left" vertical="center" indent="1"/>
    </xf>
    <xf numFmtId="0" fontId="4" fillId="11" borderId="132" applyNumberFormat="0" applyProtection="0">
      <alignment horizontal="left" vertical="center" indent="1"/>
    </xf>
    <xf numFmtId="4" fontId="55" fillId="47" borderId="132" applyNumberFormat="0" applyProtection="0">
      <alignment horizontal="right" vertical="center"/>
    </xf>
    <xf numFmtId="0" fontId="4" fillId="49" borderId="140" applyNumberFormat="0" applyProtection="0">
      <alignment horizontal="left" vertical="center" indent="1"/>
    </xf>
    <xf numFmtId="4" fontId="50" fillId="13" borderId="141" applyNumberFormat="0" applyProtection="0">
      <alignment vertical="center"/>
    </xf>
    <xf numFmtId="4" fontId="51" fillId="13" borderId="141" applyNumberFormat="0" applyProtection="0">
      <alignment vertical="center"/>
    </xf>
    <xf numFmtId="4" fontId="50" fillId="13" borderId="141" applyNumberFormat="0" applyProtection="0">
      <alignment horizontal="left" vertical="center" indent="1"/>
    </xf>
    <xf numFmtId="4" fontId="50" fillId="13" borderId="141" applyNumberFormat="0" applyProtection="0">
      <alignment horizontal="left" vertical="center" indent="1"/>
    </xf>
    <xf numFmtId="0" fontId="4" fillId="11" borderId="141" applyNumberFormat="0" applyProtection="0">
      <alignment horizontal="left" vertical="center" indent="1"/>
    </xf>
    <xf numFmtId="4" fontId="50" fillId="35" borderId="141" applyNumberFormat="0" applyProtection="0">
      <alignment horizontal="right" vertical="center"/>
    </xf>
    <xf numFmtId="4" fontId="50" fillId="43" borderId="141" applyNumberFormat="0" applyProtection="0">
      <alignment horizontal="right" vertical="center"/>
    </xf>
    <xf numFmtId="4" fontId="50" fillId="47" borderId="135" applyNumberFormat="0" applyProtection="0">
      <alignment horizontal="left" vertical="center" indent="1"/>
    </xf>
    <xf numFmtId="4" fontId="50" fillId="47" borderId="142" applyNumberFormat="0" applyProtection="0">
      <alignment horizontal="left" vertical="center" indent="1"/>
    </xf>
    <xf numFmtId="0" fontId="4" fillId="11" borderId="141" applyNumberFormat="0" applyProtection="0">
      <alignment horizontal="left" vertical="center" indent="1"/>
    </xf>
    <xf numFmtId="4" fontId="5" fillId="47" borderId="141" applyNumberFormat="0" applyProtection="0">
      <alignment horizontal="left" vertical="center" indent="1"/>
    </xf>
    <xf numFmtId="0" fontId="4" fillId="49" borderId="141" applyNumberFormat="0" applyProtection="0">
      <alignment horizontal="left" vertical="center" indent="1"/>
    </xf>
    <xf numFmtId="0" fontId="4" fillId="49" borderId="141" applyNumberFormat="0" applyProtection="0">
      <alignment horizontal="left" vertical="center" indent="1"/>
    </xf>
    <xf numFmtId="0" fontId="4" fillId="30" borderId="141" applyNumberFormat="0" applyProtection="0">
      <alignment horizontal="left" vertical="center" indent="1"/>
    </xf>
    <xf numFmtId="0" fontId="4" fillId="30" borderId="141" applyNumberFormat="0" applyProtection="0">
      <alignment horizontal="left" vertical="center" indent="1"/>
    </xf>
    <xf numFmtId="0" fontId="4" fillId="33" borderId="141" applyNumberFormat="0" applyProtection="0">
      <alignment horizontal="left" vertical="center" indent="1"/>
    </xf>
    <xf numFmtId="0" fontId="4" fillId="33" borderId="141" applyNumberFormat="0" applyProtection="0">
      <alignment horizontal="left" vertical="center" indent="1"/>
    </xf>
    <xf numFmtId="0" fontId="4" fillId="11" borderId="141" applyNumberFormat="0" applyProtection="0">
      <alignment horizontal="left" vertical="center" indent="1"/>
    </xf>
    <xf numFmtId="4" fontId="51" fillId="20" borderId="141" applyNumberFormat="0" applyProtection="0">
      <alignment vertical="center"/>
    </xf>
    <xf numFmtId="4" fontId="50" fillId="20" borderId="141" applyNumberFormat="0" applyProtection="0">
      <alignment horizontal="left" vertical="center" indent="1"/>
    </xf>
    <xf numFmtId="4" fontId="50" fillId="20" borderId="141" applyNumberFormat="0" applyProtection="0">
      <alignment horizontal="left" vertical="center" indent="1"/>
    </xf>
    <xf numFmtId="4" fontId="50" fillId="47" borderId="141" applyNumberFormat="0" applyProtection="0">
      <alignment horizontal="right" vertical="center"/>
    </xf>
    <xf numFmtId="4" fontId="51" fillId="47" borderId="141" applyNumberFormat="0" applyProtection="0">
      <alignment horizontal="right" vertical="center"/>
    </xf>
    <xf numFmtId="0" fontId="4" fillId="11" borderId="141" applyNumberFormat="0" applyProtection="0">
      <alignment horizontal="left" vertical="center" indent="1"/>
    </xf>
    <xf numFmtId="4" fontId="50" fillId="45" borderId="141" applyNumberFormat="0" applyProtection="0">
      <alignment horizontal="right" vertical="center"/>
    </xf>
    <xf numFmtId="0" fontId="4" fillId="11" borderId="141" applyNumberFormat="0" applyProtection="0">
      <alignment horizontal="left" vertical="center" indent="1"/>
    </xf>
    <xf numFmtId="4" fontId="50" fillId="15" borderId="141" applyNumberFormat="0" applyProtection="0">
      <alignment horizontal="right" vertical="center"/>
    </xf>
    <xf numFmtId="4" fontId="50" fillId="16" borderId="141" applyNumberFormat="0" applyProtection="0">
      <alignment horizontal="right" vertical="center"/>
    </xf>
    <xf numFmtId="4" fontId="50" fillId="44" borderId="141" applyNumberFormat="0" applyProtection="0">
      <alignment horizontal="right" vertical="center"/>
    </xf>
    <xf numFmtId="0" fontId="4" fillId="11" borderId="141" applyNumberFormat="0" applyProtection="0">
      <alignment horizontal="left" vertical="center" indent="1"/>
    </xf>
    <xf numFmtId="4" fontId="50" fillId="20" borderId="141" applyNumberFormat="0" applyProtection="0">
      <alignment vertical="center"/>
    </xf>
    <xf numFmtId="4" fontId="50" fillId="13" borderId="136" applyNumberFormat="0" applyProtection="0">
      <alignment vertical="center"/>
    </xf>
    <xf numFmtId="4" fontId="51" fillId="13" borderId="136" applyNumberFormat="0" applyProtection="0">
      <alignment vertical="center"/>
    </xf>
    <xf numFmtId="4" fontId="50" fillId="13" borderId="136" applyNumberFormat="0" applyProtection="0">
      <alignment horizontal="left" vertical="center" indent="1"/>
    </xf>
    <xf numFmtId="4" fontId="50" fillId="13" borderId="136" applyNumberFormat="0" applyProtection="0">
      <alignment horizontal="left" vertical="center" indent="1"/>
    </xf>
    <xf numFmtId="0" fontId="4" fillId="11" borderId="136" applyNumberFormat="0" applyProtection="0">
      <alignment horizontal="left" vertical="center" indent="1"/>
    </xf>
    <xf numFmtId="4" fontId="50" fillId="35" borderId="136" applyNumberFormat="0" applyProtection="0">
      <alignment horizontal="right" vertical="center"/>
    </xf>
    <xf numFmtId="4" fontId="50" fillId="43" borderId="136" applyNumberFormat="0" applyProtection="0">
      <alignment horizontal="right" vertical="center"/>
    </xf>
    <xf numFmtId="4" fontId="50" fillId="44" borderId="136" applyNumberFormat="0" applyProtection="0">
      <alignment horizontal="right" vertical="center"/>
    </xf>
    <xf numFmtId="4" fontId="50" fillId="12" borderId="136" applyNumberFormat="0" applyProtection="0">
      <alignment horizontal="right" vertical="center"/>
    </xf>
    <xf numFmtId="4" fontId="50" fillId="45" borderId="136" applyNumberFormat="0" applyProtection="0">
      <alignment horizontal="right" vertical="center"/>
    </xf>
    <xf numFmtId="4" fontId="50" fillId="15" borderId="136" applyNumberFormat="0" applyProtection="0">
      <alignment horizontal="right" vertical="center"/>
    </xf>
    <xf numFmtId="4" fontId="50" fillId="17" borderId="136" applyNumberFormat="0" applyProtection="0">
      <alignment horizontal="right" vertical="center"/>
    </xf>
    <xf numFmtId="4" fontId="50" fillId="16" borderId="136" applyNumberFormat="0" applyProtection="0">
      <alignment horizontal="right" vertical="center"/>
    </xf>
    <xf numFmtId="4" fontId="50" fillId="19" borderId="136" applyNumberFormat="0" applyProtection="0">
      <alignment horizontal="right" vertical="center"/>
    </xf>
    <xf numFmtId="4" fontId="52" fillId="46" borderId="136" applyNumberFormat="0" applyProtection="0">
      <alignment horizontal="left" vertical="center" indent="1"/>
    </xf>
    <xf numFmtId="4" fontId="50" fillId="47" borderId="137" applyNumberFormat="0" applyProtection="0">
      <alignment horizontal="left" vertical="center" indent="1"/>
    </xf>
    <xf numFmtId="0" fontId="4" fillId="11" borderId="136" applyNumberFormat="0" applyProtection="0">
      <alignment horizontal="left" vertical="center" indent="1"/>
    </xf>
    <xf numFmtId="4" fontId="5" fillId="47" borderId="136" applyNumberFormat="0" applyProtection="0">
      <alignment horizontal="left" vertical="center" indent="1"/>
    </xf>
    <xf numFmtId="4" fontId="5" fillId="49" borderId="136" applyNumberFormat="0" applyProtection="0">
      <alignment horizontal="left" vertical="center" indent="1"/>
    </xf>
    <xf numFmtId="0" fontId="4" fillId="49" borderId="136" applyNumberFormat="0" applyProtection="0">
      <alignment horizontal="left" vertical="center" indent="1"/>
    </xf>
    <xf numFmtId="0" fontId="4" fillId="49" borderId="136" applyNumberFormat="0" applyProtection="0">
      <alignment horizontal="left" vertical="center" indent="1"/>
    </xf>
    <xf numFmtId="0" fontId="4" fillId="30" borderId="136" applyNumberFormat="0" applyProtection="0">
      <alignment horizontal="left" vertical="center" indent="1"/>
    </xf>
    <xf numFmtId="0" fontId="4" fillId="30" borderId="136" applyNumberFormat="0" applyProtection="0">
      <alignment horizontal="left" vertical="center" indent="1"/>
    </xf>
    <xf numFmtId="0" fontId="4" fillId="33" borderId="136" applyNumberFormat="0" applyProtection="0">
      <alignment horizontal="left" vertical="center" indent="1"/>
    </xf>
    <xf numFmtId="0" fontId="4" fillId="33" borderId="136" applyNumberFormat="0" applyProtection="0">
      <alignment horizontal="left" vertical="center" indent="1"/>
    </xf>
    <xf numFmtId="0" fontId="4" fillId="11" borderId="136" applyNumberFormat="0" applyProtection="0">
      <alignment horizontal="left" vertical="center" indent="1"/>
    </xf>
    <xf numFmtId="0" fontId="4" fillId="11" borderId="136" applyNumberFormat="0" applyProtection="0">
      <alignment horizontal="left" vertical="center" indent="1"/>
    </xf>
    <xf numFmtId="4" fontId="50" fillId="20" borderId="136" applyNumberFormat="0" applyProtection="0">
      <alignment vertical="center"/>
    </xf>
    <xf numFmtId="4" fontId="51" fillId="20" borderId="136" applyNumberFormat="0" applyProtection="0">
      <alignment vertical="center"/>
    </xf>
    <xf numFmtId="4" fontId="50" fillId="20" borderId="136" applyNumberFormat="0" applyProtection="0">
      <alignment horizontal="left" vertical="center" indent="1"/>
    </xf>
    <xf numFmtId="4" fontId="50" fillId="20" borderId="136" applyNumberFormat="0" applyProtection="0">
      <alignment horizontal="left" vertical="center" indent="1"/>
    </xf>
    <xf numFmtId="4" fontId="50" fillId="47" borderId="136" applyNumberFormat="0" applyProtection="0">
      <alignment horizontal="right" vertical="center"/>
    </xf>
    <xf numFmtId="4" fontId="51" fillId="47" borderId="136" applyNumberFormat="0" applyProtection="0">
      <alignment horizontal="right" vertical="center"/>
    </xf>
    <xf numFmtId="0" fontId="4" fillId="11" borderId="136" applyNumberFormat="0" applyProtection="0">
      <alignment horizontal="left" vertical="center" indent="1"/>
    </xf>
    <xf numFmtId="0" fontId="4" fillId="11" borderId="136" applyNumberFormat="0" applyProtection="0">
      <alignment horizontal="left" vertical="center" indent="1"/>
    </xf>
    <xf numFmtId="4" fontId="55" fillId="47" borderId="136" applyNumberFormat="0" applyProtection="0">
      <alignment horizontal="right" vertical="center"/>
    </xf>
    <xf numFmtId="4" fontId="50" fillId="47" borderId="145" applyNumberFormat="0" applyProtection="0">
      <alignment horizontal="left" vertical="center" indent="1"/>
    </xf>
    <xf numFmtId="4" fontId="50" fillId="47" borderId="139" applyNumberFormat="0" applyProtection="0">
      <alignment horizontal="left" vertical="center" indent="1"/>
    </xf>
    <xf numFmtId="4" fontId="50" fillId="19" borderId="141" applyNumberFormat="0" applyProtection="0">
      <alignment horizontal="right" vertical="center"/>
    </xf>
    <xf numFmtId="4" fontId="55" fillId="47" borderId="141" applyNumberFormat="0" applyProtection="0">
      <alignment horizontal="right" vertical="center"/>
    </xf>
    <xf numFmtId="4" fontId="50" fillId="13" borderId="143" applyNumberFormat="0" applyProtection="0">
      <alignment vertical="center"/>
    </xf>
    <xf numFmtId="4" fontId="51" fillId="13" borderId="143" applyNumberFormat="0" applyProtection="0">
      <alignment vertical="center"/>
    </xf>
    <xf numFmtId="4" fontId="50" fillId="13" borderId="143" applyNumberFormat="0" applyProtection="0">
      <alignment horizontal="left" vertical="center" indent="1"/>
    </xf>
    <xf numFmtId="4" fontId="50" fillId="13" borderId="143" applyNumberFormat="0" applyProtection="0">
      <alignment horizontal="left" vertical="center" indent="1"/>
    </xf>
    <xf numFmtId="0" fontId="4" fillId="11" borderId="143" applyNumberFormat="0" applyProtection="0">
      <alignment horizontal="left" vertical="center" indent="1"/>
    </xf>
    <xf numFmtId="4" fontId="50" fillId="35" borderId="143" applyNumberFormat="0" applyProtection="0">
      <alignment horizontal="right" vertical="center"/>
    </xf>
    <xf numFmtId="4" fontId="50" fillId="43" borderId="143" applyNumberFormat="0" applyProtection="0">
      <alignment horizontal="right" vertical="center"/>
    </xf>
    <xf numFmtId="4" fontId="50" fillId="44" borderId="143" applyNumberFormat="0" applyProtection="0">
      <alignment horizontal="right" vertical="center"/>
    </xf>
    <xf numFmtId="4" fontId="50" fillId="12" borderId="143" applyNumberFormat="0" applyProtection="0">
      <alignment horizontal="right" vertical="center"/>
    </xf>
    <xf numFmtId="4" fontId="50" fillId="45" borderId="143" applyNumberFormat="0" applyProtection="0">
      <alignment horizontal="right" vertical="center"/>
    </xf>
    <xf numFmtId="4" fontId="50" fillId="15" borderId="143" applyNumberFormat="0" applyProtection="0">
      <alignment horizontal="right" vertical="center"/>
    </xf>
    <xf numFmtId="4" fontId="50" fillId="17" borderId="143" applyNumberFormat="0" applyProtection="0">
      <alignment horizontal="right" vertical="center"/>
    </xf>
    <xf numFmtId="4" fontId="50" fillId="16" borderId="143" applyNumberFormat="0" applyProtection="0">
      <alignment horizontal="right" vertical="center"/>
    </xf>
    <xf numFmtId="4" fontId="50" fillId="19" borderId="143" applyNumberFormat="0" applyProtection="0">
      <alignment horizontal="right" vertical="center"/>
    </xf>
    <xf numFmtId="4" fontId="52" fillId="46" borderId="143" applyNumberFormat="0" applyProtection="0">
      <alignment horizontal="left" vertical="center" indent="1"/>
    </xf>
    <xf numFmtId="4" fontId="50" fillId="47" borderId="144" applyNumberFormat="0" applyProtection="0">
      <alignment horizontal="left" vertical="center" indent="1"/>
    </xf>
    <xf numFmtId="0" fontId="4" fillId="11" borderId="143" applyNumberFormat="0" applyProtection="0">
      <alignment horizontal="left" vertical="center" indent="1"/>
    </xf>
    <xf numFmtId="4" fontId="5" fillId="47" borderId="143" applyNumberFormat="0" applyProtection="0">
      <alignment horizontal="left" vertical="center" indent="1"/>
    </xf>
    <xf numFmtId="4" fontId="5" fillId="49" borderId="143" applyNumberFormat="0" applyProtection="0">
      <alignment horizontal="left" vertical="center" indent="1"/>
    </xf>
    <xf numFmtId="0" fontId="4" fillId="49" borderId="143" applyNumberFormat="0" applyProtection="0">
      <alignment horizontal="left" vertical="center" indent="1"/>
    </xf>
    <xf numFmtId="0" fontId="4" fillId="49" borderId="143" applyNumberFormat="0" applyProtection="0">
      <alignment horizontal="left" vertical="center" indent="1"/>
    </xf>
    <xf numFmtId="0" fontId="4" fillId="30" borderId="143" applyNumberFormat="0" applyProtection="0">
      <alignment horizontal="left" vertical="center" indent="1"/>
    </xf>
    <xf numFmtId="0" fontId="4" fillId="30" borderId="143" applyNumberFormat="0" applyProtection="0">
      <alignment horizontal="left" vertical="center" indent="1"/>
    </xf>
    <xf numFmtId="0" fontId="4" fillId="33" borderId="143" applyNumberFormat="0" applyProtection="0">
      <alignment horizontal="left" vertical="center" indent="1"/>
    </xf>
    <xf numFmtId="0" fontId="4" fillId="33" borderId="143" applyNumberFormat="0" applyProtection="0">
      <alignment horizontal="left" vertical="center" indent="1"/>
    </xf>
    <xf numFmtId="0" fontId="4" fillId="11" borderId="143" applyNumberFormat="0" applyProtection="0">
      <alignment horizontal="left" vertical="center" indent="1"/>
    </xf>
    <xf numFmtId="0" fontId="4" fillId="11" borderId="143" applyNumberFormat="0" applyProtection="0">
      <alignment horizontal="left" vertical="center" indent="1"/>
    </xf>
    <xf numFmtId="4" fontId="50" fillId="20" borderId="143" applyNumberFormat="0" applyProtection="0">
      <alignment vertical="center"/>
    </xf>
    <xf numFmtId="4" fontId="51" fillId="20" borderId="143" applyNumberFormat="0" applyProtection="0">
      <alignment vertical="center"/>
    </xf>
    <xf numFmtId="4" fontId="50" fillId="20" borderId="143" applyNumberFormat="0" applyProtection="0">
      <alignment horizontal="left" vertical="center" indent="1"/>
    </xf>
    <xf numFmtId="4" fontId="50" fillId="20" borderId="143" applyNumberFormat="0" applyProtection="0">
      <alignment horizontal="left" vertical="center" indent="1"/>
    </xf>
    <xf numFmtId="4" fontId="50" fillId="47" borderId="143" applyNumberFormat="0" applyProtection="0">
      <alignment horizontal="right" vertical="center"/>
    </xf>
    <xf numFmtId="4" fontId="51" fillId="47" borderId="143" applyNumberFormat="0" applyProtection="0">
      <alignment horizontal="right" vertical="center"/>
    </xf>
    <xf numFmtId="0" fontId="4" fillId="11" borderId="143" applyNumberFormat="0" applyProtection="0">
      <alignment horizontal="left" vertical="center" indent="1"/>
    </xf>
    <xf numFmtId="0" fontId="4" fillId="11" borderId="143" applyNumberFormat="0" applyProtection="0">
      <alignment horizontal="left" vertical="center" indent="1"/>
    </xf>
    <xf numFmtId="4" fontId="55" fillId="47" borderId="143" applyNumberFormat="0" applyProtection="0">
      <alignment horizontal="right" vertical="center"/>
    </xf>
    <xf numFmtId="4" fontId="51" fillId="13" borderId="146" applyNumberFormat="0" applyProtection="0">
      <alignment vertical="center"/>
    </xf>
    <xf numFmtId="4" fontId="50" fillId="13" borderId="146" applyNumberFormat="0" applyProtection="0">
      <alignment horizontal="left" vertical="center" indent="1"/>
    </xf>
    <xf numFmtId="4" fontId="50" fillId="13" borderId="146" applyNumberFormat="0" applyProtection="0">
      <alignment horizontal="left" vertical="center" indent="1"/>
    </xf>
    <xf numFmtId="0" fontId="4" fillId="11" borderId="146" applyNumberFormat="0" applyProtection="0">
      <alignment horizontal="left" vertical="center" indent="1"/>
    </xf>
    <xf numFmtId="4" fontId="50" fillId="35" borderId="146" applyNumberFormat="0" applyProtection="0">
      <alignment horizontal="right" vertical="center"/>
    </xf>
    <xf numFmtId="4" fontId="50" fillId="43" borderId="146" applyNumberFormat="0" applyProtection="0">
      <alignment horizontal="right" vertical="center"/>
    </xf>
    <xf numFmtId="4" fontId="50" fillId="44" borderId="146" applyNumberFormat="0" applyProtection="0">
      <alignment horizontal="right" vertical="center"/>
    </xf>
    <xf numFmtId="4" fontId="50" fillId="12" borderId="146" applyNumberFormat="0" applyProtection="0">
      <alignment horizontal="right" vertical="center"/>
    </xf>
    <xf numFmtId="4" fontId="50" fillId="45" borderId="146" applyNumberFormat="0" applyProtection="0">
      <alignment horizontal="right" vertical="center"/>
    </xf>
    <xf numFmtId="4" fontId="50" fillId="15" borderId="146" applyNumberFormat="0" applyProtection="0">
      <alignment horizontal="right" vertical="center"/>
    </xf>
    <xf numFmtId="4" fontId="50" fillId="17" borderId="146" applyNumberFormat="0" applyProtection="0">
      <alignment horizontal="right" vertical="center"/>
    </xf>
    <xf numFmtId="4" fontId="50" fillId="16" borderId="146" applyNumberFormat="0" applyProtection="0">
      <alignment horizontal="right" vertical="center"/>
    </xf>
    <xf numFmtId="4" fontId="50" fillId="19" borderId="146" applyNumberFormat="0" applyProtection="0">
      <alignment horizontal="right" vertical="center"/>
    </xf>
    <xf numFmtId="4" fontId="52" fillId="46" borderId="146" applyNumberFormat="0" applyProtection="0">
      <alignment horizontal="left" vertical="center" indent="1"/>
    </xf>
    <xf numFmtId="4" fontId="50" fillId="47" borderId="147" applyNumberFormat="0" applyProtection="0">
      <alignment horizontal="left" vertical="center" indent="1"/>
    </xf>
    <xf numFmtId="0" fontId="4" fillId="11" borderId="146" applyNumberFormat="0" applyProtection="0">
      <alignment horizontal="left" vertical="center" indent="1"/>
    </xf>
    <xf numFmtId="4" fontId="5" fillId="47" borderId="146" applyNumberFormat="0" applyProtection="0">
      <alignment horizontal="left" vertical="center" indent="1"/>
    </xf>
    <xf numFmtId="4" fontId="5" fillId="49" borderId="146" applyNumberFormat="0" applyProtection="0">
      <alignment horizontal="left" vertical="center" indent="1"/>
    </xf>
    <xf numFmtId="0" fontId="4" fillId="49" borderId="146" applyNumberFormat="0" applyProtection="0">
      <alignment horizontal="left" vertical="center" indent="1"/>
    </xf>
    <xf numFmtId="0" fontId="4" fillId="49" borderId="146" applyNumberFormat="0" applyProtection="0">
      <alignment horizontal="left" vertical="center" indent="1"/>
    </xf>
    <xf numFmtId="0" fontId="4" fillId="30" borderId="146" applyNumberFormat="0" applyProtection="0">
      <alignment horizontal="left" vertical="center" indent="1"/>
    </xf>
    <xf numFmtId="0" fontId="4" fillId="30" borderId="146" applyNumberFormat="0" applyProtection="0">
      <alignment horizontal="left" vertical="center" indent="1"/>
    </xf>
    <xf numFmtId="0" fontId="4" fillId="33" borderId="146" applyNumberFormat="0" applyProtection="0">
      <alignment horizontal="left" vertical="center" indent="1"/>
    </xf>
    <xf numFmtId="0" fontId="4" fillId="33" borderId="146" applyNumberFormat="0" applyProtection="0">
      <alignment horizontal="left" vertical="center" indent="1"/>
    </xf>
    <xf numFmtId="0" fontId="4" fillId="11" borderId="146" applyNumberFormat="0" applyProtection="0">
      <alignment horizontal="left" vertical="center" indent="1"/>
    </xf>
    <xf numFmtId="0" fontId="4" fillId="11" borderId="146" applyNumberFormat="0" applyProtection="0">
      <alignment horizontal="left" vertical="center" indent="1"/>
    </xf>
    <xf numFmtId="4" fontId="50" fillId="20" borderId="146" applyNumberFormat="0" applyProtection="0">
      <alignment vertical="center"/>
    </xf>
    <xf numFmtId="4" fontId="51" fillId="20" borderId="146" applyNumberFormat="0" applyProtection="0">
      <alignment vertical="center"/>
    </xf>
    <xf numFmtId="4" fontId="50" fillId="20" borderId="146" applyNumberFormat="0" applyProtection="0">
      <alignment horizontal="left" vertical="center" indent="1"/>
    </xf>
    <xf numFmtId="4" fontId="50" fillId="20" borderId="146" applyNumberFormat="0" applyProtection="0">
      <alignment horizontal="left" vertical="center" indent="1"/>
    </xf>
    <xf numFmtId="4" fontId="50" fillId="47" borderId="146" applyNumberFormat="0" applyProtection="0">
      <alignment horizontal="right" vertical="center"/>
    </xf>
    <xf numFmtId="4" fontId="51" fillId="47" borderId="146" applyNumberFormat="0" applyProtection="0">
      <alignment horizontal="right" vertical="center"/>
    </xf>
    <xf numFmtId="0" fontId="4" fillId="11" borderId="146" applyNumberFormat="0" applyProtection="0">
      <alignment horizontal="left" vertical="center" indent="1"/>
    </xf>
    <xf numFmtId="0" fontId="4" fillId="11" borderId="146" applyNumberFormat="0" applyProtection="0">
      <alignment horizontal="left" vertical="center" indent="1"/>
    </xf>
    <xf numFmtId="4" fontId="55" fillId="47" borderId="146" applyNumberFormat="0" applyProtection="0">
      <alignment horizontal="right" vertical="center"/>
    </xf>
    <xf numFmtId="0" fontId="1" fillId="0" borderId="0"/>
    <xf numFmtId="4" fontId="50" fillId="13" borderId="160" applyNumberFormat="0" applyProtection="0">
      <alignment vertical="center"/>
    </xf>
    <xf numFmtId="4" fontId="51" fillId="13" borderId="160" applyNumberFormat="0" applyProtection="0">
      <alignment vertical="center"/>
    </xf>
    <xf numFmtId="4" fontId="50" fillId="13" borderId="160" applyNumberFormat="0" applyProtection="0">
      <alignment horizontal="left" vertical="center" indent="1"/>
    </xf>
    <xf numFmtId="4" fontId="50" fillId="13" borderId="160" applyNumberFormat="0" applyProtection="0">
      <alignment horizontal="left" vertical="center" indent="1"/>
    </xf>
    <xf numFmtId="0" fontId="4" fillId="11" borderId="160" applyNumberFormat="0" applyProtection="0">
      <alignment horizontal="left" vertical="center" indent="1"/>
    </xf>
    <xf numFmtId="4" fontId="50" fillId="35" borderId="160" applyNumberFormat="0" applyProtection="0">
      <alignment horizontal="right" vertical="center"/>
    </xf>
    <xf numFmtId="4" fontId="50" fillId="43" borderId="160" applyNumberFormat="0" applyProtection="0">
      <alignment horizontal="right" vertical="center"/>
    </xf>
    <xf numFmtId="4" fontId="50" fillId="44" borderId="160" applyNumberFormat="0" applyProtection="0">
      <alignment horizontal="right" vertical="center"/>
    </xf>
    <xf numFmtId="4" fontId="50" fillId="12" borderId="160" applyNumberFormat="0" applyProtection="0">
      <alignment horizontal="right" vertical="center"/>
    </xf>
    <xf numFmtId="4" fontId="50" fillId="45" borderId="160" applyNumberFormat="0" applyProtection="0">
      <alignment horizontal="right" vertical="center"/>
    </xf>
    <xf numFmtId="4" fontId="50" fillId="15" borderId="160" applyNumberFormat="0" applyProtection="0">
      <alignment horizontal="right" vertical="center"/>
    </xf>
    <xf numFmtId="4" fontId="50" fillId="17" borderId="160" applyNumberFormat="0" applyProtection="0">
      <alignment horizontal="right" vertical="center"/>
    </xf>
    <xf numFmtId="4" fontId="50" fillId="16" borderId="160" applyNumberFormat="0" applyProtection="0">
      <alignment horizontal="right" vertical="center"/>
    </xf>
    <xf numFmtId="4" fontId="50" fillId="19" borderId="160" applyNumberFormat="0" applyProtection="0">
      <alignment horizontal="right" vertical="center"/>
    </xf>
    <xf numFmtId="4" fontId="52" fillId="46" borderId="160" applyNumberFormat="0" applyProtection="0">
      <alignment horizontal="left" vertical="center" indent="1"/>
    </xf>
    <xf numFmtId="4" fontId="50" fillId="47" borderId="161" applyNumberFormat="0" applyProtection="0">
      <alignment horizontal="left" vertical="center" indent="1"/>
    </xf>
    <xf numFmtId="0" fontId="4" fillId="11" borderId="160" applyNumberFormat="0" applyProtection="0">
      <alignment horizontal="left" vertical="center" indent="1"/>
    </xf>
    <xf numFmtId="4" fontId="5" fillId="47" borderId="160" applyNumberFormat="0" applyProtection="0">
      <alignment horizontal="left" vertical="center" indent="1"/>
    </xf>
    <xf numFmtId="4" fontId="5" fillId="49" borderId="160" applyNumberFormat="0" applyProtection="0">
      <alignment horizontal="left" vertical="center" indent="1"/>
    </xf>
    <xf numFmtId="0" fontId="4" fillId="49" borderId="160" applyNumberFormat="0" applyProtection="0">
      <alignment horizontal="left" vertical="center" indent="1"/>
    </xf>
    <xf numFmtId="0" fontId="4" fillId="49" borderId="160" applyNumberFormat="0" applyProtection="0">
      <alignment horizontal="left" vertical="center" indent="1"/>
    </xf>
    <xf numFmtId="0" fontId="4" fillId="30" borderId="160" applyNumberFormat="0" applyProtection="0">
      <alignment horizontal="left" vertical="center" indent="1"/>
    </xf>
    <xf numFmtId="0" fontId="4" fillId="30" borderId="160" applyNumberFormat="0" applyProtection="0">
      <alignment horizontal="left" vertical="center" indent="1"/>
    </xf>
    <xf numFmtId="0" fontId="4" fillId="33" borderId="160" applyNumberFormat="0" applyProtection="0">
      <alignment horizontal="left" vertical="center" indent="1"/>
    </xf>
    <xf numFmtId="0" fontId="4" fillId="33" borderId="160" applyNumberFormat="0" applyProtection="0">
      <alignment horizontal="left" vertical="center" indent="1"/>
    </xf>
    <xf numFmtId="0" fontId="4" fillId="11" borderId="160" applyNumberFormat="0" applyProtection="0">
      <alignment horizontal="left" vertical="center" indent="1"/>
    </xf>
    <xf numFmtId="0" fontId="4" fillId="11" borderId="160" applyNumberFormat="0" applyProtection="0">
      <alignment horizontal="left" vertical="center" indent="1"/>
    </xf>
    <xf numFmtId="4" fontId="50" fillId="20" borderId="160" applyNumberFormat="0" applyProtection="0">
      <alignment vertical="center"/>
    </xf>
    <xf numFmtId="4" fontId="51" fillId="20" borderId="160" applyNumberFormat="0" applyProtection="0">
      <alignment vertical="center"/>
    </xf>
    <xf numFmtId="4" fontId="50" fillId="20" borderId="160" applyNumberFormat="0" applyProtection="0">
      <alignment horizontal="left" vertical="center" indent="1"/>
    </xf>
    <xf numFmtId="4" fontId="50" fillId="20" borderId="160" applyNumberFormat="0" applyProtection="0">
      <alignment horizontal="left" vertical="center" indent="1"/>
    </xf>
    <xf numFmtId="4" fontId="50" fillId="47" borderId="160" applyNumberFormat="0" applyProtection="0">
      <alignment horizontal="right" vertical="center"/>
    </xf>
    <xf numFmtId="4" fontId="51" fillId="47" borderId="160" applyNumberFormat="0" applyProtection="0">
      <alignment horizontal="right" vertical="center"/>
    </xf>
    <xf numFmtId="0" fontId="4" fillId="11" borderId="160" applyNumberFormat="0" applyProtection="0">
      <alignment horizontal="left" vertical="center" indent="1"/>
    </xf>
    <xf numFmtId="0" fontId="4" fillId="11" borderId="160" applyNumberFormat="0" applyProtection="0">
      <alignment horizontal="left" vertical="center" indent="1"/>
    </xf>
    <xf numFmtId="4" fontId="55" fillId="47" borderId="160" applyNumberFormat="0" applyProtection="0">
      <alignment horizontal="right" vertical="center"/>
    </xf>
    <xf numFmtId="4" fontId="50" fillId="13" borderId="162" applyNumberFormat="0" applyProtection="0">
      <alignment horizontal="left" vertical="center" indent="1"/>
    </xf>
    <xf numFmtId="4" fontId="50" fillId="12" borderId="162" applyNumberFormat="0" applyProtection="0">
      <alignment horizontal="right" vertical="center"/>
    </xf>
    <xf numFmtId="4" fontId="50" fillId="13" borderId="162" applyNumberFormat="0" applyProtection="0">
      <alignment horizontal="left" vertical="center" indent="1"/>
    </xf>
    <xf numFmtId="4" fontId="51" fillId="13" borderId="162" applyNumberFormat="0" applyProtection="0">
      <alignment vertical="center"/>
    </xf>
    <xf numFmtId="4" fontId="50" fillId="13" borderId="162" applyNumberFormat="0" applyProtection="0">
      <alignment vertical="center"/>
    </xf>
    <xf numFmtId="4" fontId="50" fillId="17" borderId="162" applyNumberFormat="0" applyProtection="0">
      <alignment horizontal="right" vertical="center"/>
    </xf>
    <xf numFmtId="4" fontId="52" fillId="46" borderId="162" applyNumberFormat="0" applyProtection="0">
      <alignment horizontal="left" vertical="center" indent="1"/>
    </xf>
    <xf numFmtId="0" fontId="1" fillId="0" borderId="0"/>
    <xf numFmtId="4" fontId="50" fillId="13" borderId="162" applyNumberFormat="0" applyProtection="0">
      <alignment vertical="center"/>
    </xf>
    <xf numFmtId="4" fontId="51" fillId="13" borderId="162" applyNumberFormat="0" applyProtection="0">
      <alignment vertical="center"/>
    </xf>
    <xf numFmtId="4" fontId="50" fillId="13" borderId="162" applyNumberFormat="0" applyProtection="0">
      <alignment horizontal="left" vertical="center" indent="1"/>
    </xf>
    <xf numFmtId="4" fontId="50" fillId="13" borderId="162" applyNumberFormat="0" applyProtection="0">
      <alignment horizontal="left" vertical="center" indent="1"/>
    </xf>
    <xf numFmtId="0" fontId="4" fillId="11" borderId="162" applyNumberFormat="0" applyProtection="0">
      <alignment horizontal="left" vertical="center" indent="1"/>
    </xf>
    <xf numFmtId="4" fontId="50" fillId="35" borderId="162" applyNumberFormat="0" applyProtection="0">
      <alignment horizontal="right" vertical="center"/>
    </xf>
    <xf numFmtId="4" fontId="50" fillId="43" borderId="162" applyNumberFormat="0" applyProtection="0">
      <alignment horizontal="right" vertical="center"/>
    </xf>
    <xf numFmtId="4" fontId="50" fillId="44" borderId="162" applyNumberFormat="0" applyProtection="0">
      <alignment horizontal="right" vertical="center"/>
    </xf>
    <xf numFmtId="4" fontId="50" fillId="12" borderId="162" applyNumberFormat="0" applyProtection="0">
      <alignment horizontal="right" vertical="center"/>
    </xf>
    <xf numFmtId="4" fontId="50" fillId="45" borderId="162" applyNumberFormat="0" applyProtection="0">
      <alignment horizontal="right" vertical="center"/>
    </xf>
    <xf numFmtId="4" fontId="50" fillId="15" borderId="162" applyNumberFormat="0" applyProtection="0">
      <alignment horizontal="right" vertical="center"/>
    </xf>
    <xf numFmtId="4" fontId="50" fillId="17" borderId="162" applyNumberFormat="0" applyProtection="0">
      <alignment horizontal="right" vertical="center"/>
    </xf>
    <xf numFmtId="4" fontId="50" fillId="16" borderId="162" applyNumberFormat="0" applyProtection="0">
      <alignment horizontal="right" vertical="center"/>
    </xf>
    <xf numFmtId="4" fontId="50" fillId="19" borderId="162" applyNumberFormat="0" applyProtection="0">
      <alignment horizontal="right" vertical="center"/>
    </xf>
    <xf numFmtId="4" fontId="52" fillId="46" borderId="162" applyNumberFormat="0" applyProtection="0">
      <alignment horizontal="left" vertical="center" indent="1"/>
    </xf>
    <xf numFmtId="0" fontId="4" fillId="30" borderId="162" applyNumberFormat="0" applyProtection="0">
      <alignment horizontal="left" vertical="center" indent="1"/>
    </xf>
    <xf numFmtId="0" fontId="4" fillId="33" borderId="162" applyNumberFormat="0" applyProtection="0">
      <alignment horizontal="left" vertical="center" indent="1"/>
    </xf>
    <xf numFmtId="0" fontId="4" fillId="33" borderId="162" applyNumberFormat="0" applyProtection="0">
      <alignment horizontal="left" vertical="center" indent="1"/>
    </xf>
    <xf numFmtId="0" fontId="4" fillId="11" borderId="162" applyNumberFormat="0" applyProtection="0">
      <alignment horizontal="left" vertical="center" indent="1"/>
    </xf>
    <xf numFmtId="4" fontId="50" fillId="20" borderId="162" applyNumberFormat="0" applyProtection="0">
      <alignment vertical="center"/>
    </xf>
    <xf numFmtId="4" fontId="51" fillId="20" borderId="162" applyNumberFormat="0" applyProtection="0">
      <alignment vertical="center"/>
    </xf>
    <xf numFmtId="4" fontId="50" fillId="20" borderId="162" applyNumberFormat="0" applyProtection="0">
      <alignment horizontal="left" vertical="center" indent="1"/>
    </xf>
    <xf numFmtId="4" fontId="50" fillId="20" borderId="162" applyNumberFormat="0" applyProtection="0">
      <alignment horizontal="left" vertical="center" indent="1"/>
    </xf>
    <xf numFmtId="4" fontId="50" fillId="47" borderId="162" applyNumberFormat="0" applyProtection="0">
      <alignment horizontal="right" vertical="center"/>
    </xf>
    <xf numFmtId="4" fontId="51" fillId="47" borderId="162" applyNumberFormat="0" applyProtection="0">
      <alignment horizontal="right" vertical="center"/>
    </xf>
    <xf numFmtId="4" fontId="50" fillId="13" borderId="162" applyNumberFormat="0" applyProtection="0">
      <alignment vertical="center"/>
    </xf>
    <xf numFmtId="4" fontId="55" fillId="47" borderId="162" applyNumberFormat="0" applyProtection="0">
      <alignment horizontal="right" vertical="center"/>
    </xf>
    <xf numFmtId="0" fontId="4" fillId="11" borderId="162" applyNumberFormat="0" applyProtection="0">
      <alignment horizontal="left" vertical="center" indent="1"/>
    </xf>
    <xf numFmtId="0" fontId="4" fillId="11" borderId="162" applyNumberFormat="0" applyProtection="0">
      <alignment horizontal="left" vertical="center" indent="1"/>
    </xf>
    <xf numFmtId="4" fontId="5" fillId="47" borderId="162" applyNumberFormat="0" applyProtection="0">
      <alignment horizontal="left" vertical="center" indent="1"/>
    </xf>
    <xf numFmtId="0" fontId="4" fillId="49" borderId="162" applyNumberFormat="0" applyProtection="0">
      <alignment horizontal="left" vertical="center" indent="1"/>
    </xf>
    <xf numFmtId="4" fontId="50" fillId="13" borderId="162" applyNumberFormat="0" applyProtection="0">
      <alignment vertical="center"/>
    </xf>
    <xf numFmtId="4" fontId="51" fillId="13" borderId="162" applyNumberFormat="0" applyProtection="0">
      <alignment vertical="center"/>
    </xf>
    <xf numFmtId="4" fontId="50" fillId="13" borderId="162" applyNumberFormat="0" applyProtection="0">
      <alignment horizontal="left" vertical="center" indent="1"/>
    </xf>
    <xf numFmtId="4" fontId="50" fillId="13" borderId="162" applyNumberFormat="0" applyProtection="0">
      <alignment horizontal="left" vertical="center" indent="1"/>
    </xf>
    <xf numFmtId="0" fontId="4" fillId="11" borderId="162" applyNumberFormat="0" applyProtection="0">
      <alignment horizontal="left" vertical="center" indent="1"/>
    </xf>
    <xf numFmtId="4" fontId="50" fillId="35" borderId="162" applyNumberFormat="0" applyProtection="0">
      <alignment horizontal="right" vertical="center"/>
    </xf>
    <xf numFmtId="4" fontId="50" fillId="43" borderId="162" applyNumberFormat="0" applyProtection="0">
      <alignment horizontal="right" vertical="center"/>
    </xf>
    <xf numFmtId="4" fontId="50" fillId="44" borderId="162" applyNumberFormat="0" applyProtection="0">
      <alignment horizontal="right" vertical="center"/>
    </xf>
    <xf numFmtId="4" fontId="50" fillId="12" borderId="162" applyNumberFormat="0" applyProtection="0">
      <alignment horizontal="right" vertical="center"/>
    </xf>
    <xf numFmtId="4" fontId="50" fillId="45" borderId="162" applyNumberFormat="0" applyProtection="0">
      <alignment horizontal="right" vertical="center"/>
    </xf>
    <xf numFmtId="4" fontId="50" fillId="15" borderId="162" applyNumberFormat="0" applyProtection="0">
      <alignment horizontal="right" vertical="center"/>
    </xf>
    <xf numFmtId="4" fontId="50" fillId="17" borderId="162" applyNumberFormat="0" applyProtection="0">
      <alignment horizontal="right" vertical="center"/>
    </xf>
    <xf numFmtId="4" fontId="50" fillId="16" borderId="162" applyNumberFormat="0" applyProtection="0">
      <alignment horizontal="right" vertical="center"/>
    </xf>
    <xf numFmtId="4" fontId="50" fillId="19" borderId="162" applyNumberFormat="0" applyProtection="0">
      <alignment horizontal="right" vertical="center"/>
    </xf>
    <xf numFmtId="4" fontId="52" fillId="46" borderId="162" applyNumberFormat="0" applyProtection="0">
      <alignment horizontal="left" vertical="center" indent="1"/>
    </xf>
    <xf numFmtId="4" fontId="50" fillId="47" borderId="163" applyNumberFormat="0" applyProtection="0">
      <alignment horizontal="left" vertical="center" indent="1"/>
    </xf>
    <xf numFmtId="0" fontId="4" fillId="11" borderId="162" applyNumberFormat="0" applyProtection="0">
      <alignment horizontal="left" vertical="center" indent="1"/>
    </xf>
    <xf numFmtId="4" fontId="5" fillId="47" borderId="162" applyNumberFormat="0" applyProtection="0">
      <alignment horizontal="left" vertical="center" indent="1"/>
    </xf>
    <xf numFmtId="4" fontId="5" fillId="49" borderId="162" applyNumberFormat="0" applyProtection="0">
      <alignment horizontal="left" vertical="center" indent="1"/>
    </xf>
    <xf numFmtId="0" fontId="4" fillId="49" borderId="162" applyNumberFormat="0" applyProtection="0">
      <alignment horizontal="left" vertical="center" indent="1"/>
    </xf>
    <xf numFmtId="0" fontId="4" fillId="49" borderId="162" applyNumberFormat="0" applyProtection="0">
      <alignment horizontal="left" vertical="center" indent="1"/>
    </xf>
    <xf numFmtId="0" fontId="4" fillId="30" borderId="162" applyNumberFormat="0" applyProtection="0">
      <alignment horizontal="left" vertical="center" indent="1"/>
    </xf>
    <xf numFmtId="0" fontId="4" fillId="30" borderId="162" applyNumberFormat="0" applyProtection="0">
      <alignment horizontal="left" vertical="center" indent="1"/>
    </xf>
    <xf numFmtId="0" fontId="4" fillId="33" borderId="162" applyNumberFormat="0" applyProtection="0">
      <alignment horizontal="left" vertical="center" indent="1"/>
    </xf>
    <xf numFmtId="0" fontId="4" fillId="33" borderId="162" applyNumberFormat="0" applyProtection="0">
      <alignment horizontal="left" vertical="center" indent="1"/>
    </xf>
    <xf numFmtId="0" fontId="4" fillId="11" borderId="162" applyNumberFormat="0" applyProtection="0">
      <alignment horizontal="left" vertical="center" indent="1"/>
    </xf>
    <xf numFmtId="0" fontId="4" fillId="11" borderId="162" applyNumberFormat="0" applyProtection="0">
      <alignment horizontal="left" vertical="center" indent="1"/>
    </xf>
    <xf numFmtId="4" fontId="50" fillId="20" borderId="162" applyNumberFormat="0" applyProtection="0">
      <alignment vertical="center"/>
    </xf>
    <xf numFmtId="4" fontId="51" fillId="20" borderId="162" applyNumberFormat="0" applyProtection="0">
      <alignment vertical="center"/>
    </xf>
    <xf numFmtId="4" fontId="50" fillId="20" borderId="162" applyNumberFormat="0" applyProtection="0">
      <alignment horizontal="left" vertical="center" indent="1"/>
    </xf>
    <xf numFmtId="4" fontId="50" fillId="20" borderId="162" applyNumberFormat="0" applyProtection="0">
      <alignment horizontal="left" vertical="center" indent="1"/>
    </xf>
    <xf numFmtId="4" fontId="50" fillId="47" borderId="162" applyNumberFormat="0" applyProtection="0">
      <alignment horizontal="right" vertical="center"/>
    </xf>
    <xf numFmtId="4" fontId="51" fillId="47" borderId="162" applyNumberFormat="0" applyProtection="0">
      <alignment horizontal="right" vertical="center"/>
    </xf>
    <xf numFmtId="0" fontId="4" fillId="11" borderId="162" applyNumberFormat="0" applyProtection="0">
      <alignment horizontal="left" vertical="center" indent="1"/>
    </xf>
    <xf numFmtId="0" fontId="4" fillId="11" borderId="162" applyNumberFormat="0" applyProtection="0">
      <alignment horizontal="left" vertical="center" indent="1"/>
    </xf>
    <xf numFmtId="4" fontId="55" fillId="47" borderId="162" applyNumberFormat="0" applyProtection="0">
      <alignment horizontal="right" vertical="center"/>
    </xf>
    <xf numFmtId="0" fontId="4" fillId="11" borderId="162" applyNumberFormat="0" applyProtection="0">
      <alignment horizontal="left" vertical="center" indent="1"/>
    </xf>
    <xf numFmtId="4" fontId="50" fillId="13" borderId="162" applyNumberFormat="0" applyProtection="0">
      <alignment vertical="center"/>
    </xf>
    <xf numFmtId="4" fontId="51" fillId="13" borderId="162" applyNumberFormat="0" applyProtection="0">
      <alignment vertical="center"/>
    </xf>
    <xf numFmtId="4" fontId="50" fillId="13" borderId="162" applyNumberFormat="0" applyProtection="0">
      <alignment horizontal="left" vertical="center" indent="1"/>
    </xf>
    <xf numFmtId="4" fontId="50" fillId="13" borderId="162" applyNumberFormat="0" applyProtection="0">
      <alignment horizontal="left" vertical="center" indent="1"/>
    </xf>
    <xf numFmtId="0" fontId="4" fillId="11" borderId="162" applyNumberFormat="0" applyProtection="0">
      <alignment horizontal="left" vertical="center" indent="1"/>
    </xf>
    <xf numFmtId="4" fontId="50" fillId="35" borderId="162" applyNumberFormat="0" applyProtection="0">
      <alignment horizontal="right" vertical="center"/>
    </xf>
    <xf numFmtId="4" fontId="50" fillId="43" borderId="162" applyNumberFormat="0" applyProtection="0">
      <alignment horizontal="right" vertical="center"/>
    </xf>
    <xf numFmtId="4" fontId="50" fillId="44" borderId="162" applyNumberFormat="0" applyProtection="0">
      <alignment horizontal="right" vertical="center"/>
    </xf>
    <xf numFmtId="4" fontId="50" fillId="12" borderId="162" applyNumberFormat="0" applyProtection="0">
      <alignment horizontal="right" vertical="center"/>
    </xf>
    <xf numFmtId="4" fontId="50" fillId="45" borderId="162" applyNumberFormat="0" applyProtection="0">
      <alignment horizontal="right" vertical="center"/>
    </xf>
    <xf numFmtId="4" fontId="50" fillId="15" borderId="162" applyNumberFormat="0" applyProtection="0">
      <alignment horizontal="right" vertical="center"/>
    </xf>
    <xf numFmtId="4" fontId="50" fillId="17" borderId="162" applyNumberFormat="0" applyProtection="0">
      <alignment horizontal="right" vertical="center"/>
    </xf>
    <xf numFmtId="4" fontId="50" fillId="16" borderId="162" applyNumberFormat="0" applyProtection="0">
      <alignment horizontal="right" vertical="center"/>
    </xf>
    <xf numFmtId="4" fontId="50" fillId="19" borderId="162" applyNumberFormat="0" applyProtection="0">
      <alignment horizontal="right" vertical="center"/>
    </xf>
    <xf numFmtId="4" fontId="52" fillId="46" borderId="162" applyNumberFormat="0" applyProtection="0">
      <alignment horizontal="left" vertical="center" indent="1"/>
    </xf>
    <xf numFmtId="4" fontId="50" fillId="47" borderId="163" applyNumberFormat="0" applyProtection="0">
      <alignment horizontal="left" vertical="center" indent="1"/>
    </xf>
    <xf numFmtId="0" fontId="4" fillId="11" borderId="162" applyNumberFormat="0" applyProtection="0">
      <alignment horizontal="left" vertical="center" indent="1"/>
    </xf>
    <xf numFmtId="4" fontId="5" fillId="47" borderId="162" applyNumberFormat="0" applyProtection="0">
      <alignment horizontal="left" vertical="center" indent="1"/>
    </xf>
    <xf numFmtId="4" fontId="5" fillId="49" borderId="162" applyNumberFormat="0" applyProtection="0">
      <alignment horizontal="left" vertical="center" indent="1"/>
    </xf>
    <xf numFmtId="0" fontId="4" fillId="49" borderId="162" applyNumberFormat="0" applyProtection="0">
      <alignment horizontal="left" vertical="center" indent="1"/>
    </xf>
    <xf numFmtId="0" fontId="4" fillId="49" borderId="162" applyNumberFormat="0" applyProtection="0">
      <alignment horizontal="left" vertical="center" indent="1"/>
    </xf>
    <xf numFmtId="0" fontId="4" fillId="30" borderId="162" applyNumberFormat="0" applyProtection="0">
      <alignment horizontal="left" vertical="center" indent="1"/>
    </xf>
    <xf numFmtId="0" fontId="4" fillId="30" borderId="162" applyNumberFormat="0" applyProtection="0">
      <alignment horizontal="left" vertical="center" indent="1"/>
    </xf>
    <xf numFmtId="0" fontId="4" fillId="33" borderId="162" applyNumberFormat="0" applyProtection="0">
      <alignment horizontal="left" vertical="center" indent="1"/>
    </xf>
    <xf numFmtId="0" fontId="4" fillId="33" borderId="162" applyNumberFormat="0" applyProtection="0">
      <alignment horizontal="left" vertical="center" indent="1"/>
    </xf>
    <xf numFmtId="0" fontId="4" fillId="11" borderId="162" applyNumberFormat="0" applyProtection="0">
      <alignment horizontal="left" vertical="center" indent="1"/>
    </xf>
    <xf numFmtId="0" fontId="4" fillId="11" borderId="162" applyNumberFormat="0" applyProtection="0">
      <alignment horizontal="left" vertical="center" indent="1"/>
    </xf>
    <xf numFmtId="4" fontId="50" fillId="20" borderId="162" applyNumberFormat="0" applyProtection="0">
      <alignment vertical="center"/>
    </xf>
    <xf numFmtId="4" fontId="51" fillId="20" borderId="162" applyNumberFormat="0" applyProtection="0">
      <alignment vertical="center"/>
    </xf>
    <xf numFmtId="4" fontId="50" fillId="20" borderId="162" applyNumberFormat="0" applyProtection="0">
      <alignment horizontal="left" vertical="center" indent="1"/>
    </xf>
    <xf numFmtId="4" fontId="50" fillId="20" borderId="162" applyNumberFormat="0" applyProtection="0">
      <alignment horizontal="left" vertical="center" indent="1"/>
    </xf>
    <xf numFmtId="4" fontId="50" fillId="47" borderId="162" applyNumberFormat="0" applyProtection="0">
      <alignment horizontal="right" vertical="center"/>
    </xf>
    <xf numFmtId="4" fontId="51" fillId="47" borderId="162" applyNumberFormat="0" applyProtection="0">
      <alignment horizontal="right" vertical="center"/>
    </xf>
    <xf numFmtId="0" fontId="4" fillId="11" borderId="162" applyNumberFormat="0" applyProtection="0">
      <alignment horizontal="left" vertical="center" indent="1"/>
    </xf>
    <xf numFmtId="0" fontId="4" fillId="11" borderId="162" applyNumberFormat="0" applyProtection="0">
      <alignment horizontal="left" vertical="center" indent="1"/>
    </xf>
    <xf numFmtId="4" fontId="55" fillId="47" borderId="162" applyNumberFormat="0" applyProtection="0">
      <alignment horizontal="right" vertical="center"/>
    </xf>
    <xf numFmtId="0" fontId="4" fillId="11" borderId="162" applyNumberFormat="0" applyProtection="0">
      <alignment horizontal="left" vertical="center" indent="1"/>
    </xf>
    <xf numFmtId="4" fontId="50" fillId="35" borderId="162" applyNumberFormat="0" applyProtection="0">
      <alignment horizontal="right" vertical="center"/>
    </xf>
    <xf numFmtId="4" fontId="50" fillId="43" borderId="162" applyNumberFormat="0" applyProtection="0">
      <alignment horizontal="right" vertical="center"/>
    </xf>
    <xf numFmtId="4" fontId="50" fillId="44" borderId="162" applyNumberFormat="0" applyProtection="0">
      <alignment horizontal="right" vertical="center"/>
    </xf>
    <xf numFmtId="4" fontId="50" fillId="12" borderId="162" applyNumberFormat="0" applyProtection="0">
      <alignment horizontal="right" vertical="center"/>
    </xf>
    <xf numFmtId="4" fontId="50" fillId="45" borderId="162" applyNumberFormat="0" applyProtection="0">
      <alignment horizontal="right" vertical="center"/>
    </xf>
    <xf numFmtId="4" fontId="50" fillId="15" borderId="162" applyNumberFormat="0" applyProtection="0">
      <alignment horizontal="right" vertical="center"/>
    </xf>
    <xf numFmtId="4" fontId="50" fillId="17" borderId="162" applyNumberFormat="0" applyProtection="0">
      <alignment horizontal="right" vertical="center"/>
    </xf>
    <xf numFmtId="4" fontId="50" fillId="16" borderId="162" applyNumberFormat="0" applyProtection="0">
      <alignment horizontal="right" vertical="center"/>
    </xf>
    <xf numFmtId="4" fontId="50" fillId="19" borderId="162" applyNumberFormat="0" applyProtection="0">
      <alignment horizontal="right" vertical="center"/>
    </xf>
    <xf numFmtId="4" fontId="52" fillId="46" borderId="162" applyNumberFormat="0" applyProtection="0">
      <alignment horizontal="left" vertical="center" indent="1"/>
    </xf>
    <xf numFmtId="4" fontId="50" fillId="47" borderId="163" applyNumberFormat="0" applyProtection="0">
      <alignment horizontal="left" vertical="center" indent="1"/>
    </xf>
    <xf numFmtId="4" fontId="50" fillId="47" borderId="163" applyNumberFormat="0" applyProtection="0">
      <alignment horizontal="left" vertical="center" indent="1"/>
    </xf>
    <xf numFmtId="0" fontId="4" fillId="11" borderId="162" applyNumberFormat="0" applyProtection="0">
      <alignment horizontal="left" vertical="center" indent="1"/>
    </xf>
    <xf numFmtId="4" fontId="5" fillId="47" borderId="162" applyNumberFormat="0" applyProtection="0">
      <alignment horizontal="left" vertical="center" indent="1"/>
    </xf>
    <xf numFmtId="4" fontId="5" fillId="49" borderId="162" applyNumberFormat="0" applyProtection="0">
      <alignment horizontal="left" vertical="center" indent="1"/>
    </xf>
    <xf numFmtId="0" fontId="4" fillId="49" borderId="162" applyNumberFormat="0" applyProtection="0">
      <alignment horizontal="left" vertical="center" indent="1"/>
    </xf>
    <xf numFmtId="0" fontId="4" fillId="49" borderId="162" applyNumberFormat="0" applyProtection="0">
      <alignment horizontal="left" vertical="center" indent="1"/>
    </xf>
    <xf numFmtId="0" fontId="4" fillId="30" borderId="162" applyNumberFormat="0" applyProtection="0">
      <alignment horizontal="left" vertical="center" indent="1"/>
    </xf>
    <xf numFmtId="0" fontId="4" fillId="30" borderId="162" applyNumberFormat="0" applyProtection="0">
      <alignment horizontal="left" vertical="center" indent="1"/>
    </xf>
    <xf numFmtId="0" fontId="4" fillId="33" borderId="162" applyNumberFormat="0" applyProtection="0">
      <alignment horizontal="left" vertical="center" indent="1"/>
    </xf>
    <xf numFmtId="0" fontId="4" fillId="33" borderId="162" applyNumberFormat="0" applyProtection="0">
      <alignment horizontal="left" vertical="center" indent="1"/>
    </xf>
    <xf numFmtId="0" fontId="4" fillId="11" borderId="162" applyNumberFormat="0" applyProtection="0">
      <alignment horizontal="left" vertical="center" indent="1"/>
    </xf>
    <xf numFmtId="0" fontId="4" fillId="11" borderId="162" applyNumberFormat="0" applyProtection="0">
      <alignment horizontal="left" vertical="center" indent="1"/>
    </xf>
    <xf numFmtId="4" fontId="50" fillId="20" borderId="162" applyNumberFormat="0" applyProtection="0">
      <alignment vertical="center"/>
    </xf>
    <xf numFmtId="4" fontId="51" fillId="20" borderId="162" applyNumberFormat="0" applyProtection="0">
      <alignment vertical="center"/>
    </xf>
    <xf numFmtId="4" fontId="50" fillId="20" borderId="162" applyNumberFormat="0" applyProtection="0">
      <alignment horizontal="left" vertical="center" indent="1"/>
    </xf>
    <xf numFmtId="4" fontId="50" fillId="20" borderId="162" applyNumberFormat="0" applyProtection="0">
      <alignment horizontal="left" vertical="center" indent="1"/>
    </xf>
    <xf numFmtId="4" fontId="50" fillId="47" borderId="162" applyNumberFormat="0" applyProtection="0">
      <alignment horizontal="right" vertical="center"/>
    </xf>
    <xf numFmtId="4" fontId="51" fillId="47" borderId="162" applyNumberFormat="0" applyProtection="0">
      <alignment horizontal="right" vertical="center"/>
    </xf>
    <xf numFmtId="0" fontId="4" fillId="11" borderId="162" applyNumberFormat="0" applyProtection="0">
      <alignment horizontal="left" vertical="center" indent="1"/>
    </xf>
    <xf numFmtId="0" fontId="4" fillId="11" borderId="162" applyNumberFormat="0" applyProtection="0">
      <alignment horizontal="left" vertical="center" indent="1"/>
    </xf>
    <xf numFmtId="4" fontId="5" fillId="49" borderId="162" applyNumberFormat="0" applyProtection="0">
      <alignment horizontal="left" vertical="center" indent="1"/>
    </xf>
    <xf numFmtId="4" fontId="55" fillId="47" borderId="162" applyNumberFormat="0" applyProtection="0">
      <alignment horizontal="right" vertical="center"/>
    </xf>
    <xf numFmtId="0" fontId="4" fillId="30" borderId="162" applyNumberFormat="0" applyProtection="0">
      <alignment horizontal="left" vertical="center" indent="1"/>
    </xf>
    <xf numFmtId="4" fontId="5" fillId="49" borderId="162" applyNumberFormat="0" applyProtection="0">
      <alignment horizontal="left" vertical="center" indent="1"/>
    </xf>
    <xf numFmtId="0" fontId="4" fillId="11" borderId="162" applyNumberFormat="0" applyProtection="0">
      <alignment horizontal="left" vertical="center" indent="1"/>
    </xf>
    <xf numFmtId="4" fontId="50" fillId="13" borderId="162" applyNumberFormat="0" applyProtection="0">
      <alignment vertical="center"/>
    </xf>
    <xf numFmtId="4" fontId="51" fillId="13" borderId="162" applyNumberFormat="0" applyProtection="0">
      <alignment vertical="center"/>
    </xf>
    <xf numFmtId="4" fontId="50" fillId="13" borderId="162" applyNumberFormat="0" applyProtection="0">
      <alignment horizontal="left" vertical="center" indent="1"/>
    </xf>
    <xf numFmtId="4" fontId="50" fillId="13" borderId="162" applyNumberFormat="0" applyProtection="0">
      <alignment horizontal="left" vertical="center" indent="1"/>
    </xf>
    <xf numFmtId="0" fontId="4" fillId="11" borderId="162" applyNumberFormat="0" applyProtection="0">
      <alignment horizontal="left" vertical="center" indent="1"/>
    </xf>
    <xf numFmtId="4" fontId="50" fillId="35" borderId="162" applyNumberFormat="0" applyProtection="0">
      <alignment horizontal="right" vertical="center"/>
    </xf>
    <xf numFmtId="4" fontId="50" fillId="43" borderId="162" applyNumberFormat="0" applyProtection="0">
      <alignment horizontal="right" vertical="center"/>
    </xf>
    <xf numFmtId="4" fontId="50" fillId="44" borderId="162" applyNumberFormat="0" applyProtection="0">
      <alignment horizontal="right" vertical="center"/>
    </xf>
    <xf numFmtId="4" fontId="50" fillId="12" borderId="162" applyNumberFormat="0" applyProtection="0">
      <alignment horizontal="right" vertical="center"/>
    </xf>
    <xf numFmtId="4" fontId="50" fillId="45" borderId="162" applyNumberFormat="0" applyProtection="0">
      <alignment horizontal="right" vertical="center"/>
    </xf>
    <xf numFmtId="4" fontId="50" fillId="15" borderId="162" applyNumberFormat="0" applyProtection="0">
      <alignment horizontal="right" vertical="center"/>
    </xf>
    <xf numFmtId="4" fontId="50" fillId="17" borderId="162" applyNumberFormat="0" applyProtection="0">
      <alignment horizontal="right" vertical="center"/>
    </xf>
    <xf numFmtId="4" fontId="50" fillId="16" borderId="162" applyNumberFormat="0" applyProtection="0">
      <alignment horizontal="right" vertical="center"/>
    </xf>
    <xf numFmtId="4" fontId="50" fillId="19" borderId="162" applyNumberFormat="0" applyProtection="0">
      <alignment horizontal="right" vertical="center"/>
    </xf>
    <xf numFmtId="4" fontId="52" fillId="46" borderId="162" applyNumberFormat="0" applyProtection="0">
      <alignment horizontal="left" vertical="center" indent="1"/>
    </xf>
    <xf numFmtId="4" fontId="50" fillId="47" borderId="163" applyNumberFormat="0" applyProtection="0">
      <alignment horizontal="left" vertical="center" indent="1"/>
    </xf>
    <xf numFmtId="0" fontId="4" fillId="11" borderId="162" applyNumberFormat="0" applyProtection="0">
      <alignment horizontal="left" vertical="center" indent="1"/>
    </xf>
    <xf numFmtId="4" fontId="5" fillId="47" borderId="162" applyNumberFormat="0" applyProtection="0">
      <alignment horizontal="left" vertical="center" indent="1"/>
    </xf>
    <xf numFmtId="4" fontId="5" fillId="49" borderId="162" applyNumberFormat="0" applyProtection="0">
      <alignment horizontal="left" vertical="center" indent="1"/>
    </xf>
    <xf numFmtId="0" fontId="4" fillId="49" borderId="162" applyNumberFormat="0" applyProtection="0">
      <alignment horizontal="left" vertical="center" indent="1"/>
    </xf>
    <xf numFmtId="0" fontId="4" fillId="49" borderId="162" applyNumberFormat="0" applyProtection="0">
      <alignment horizontal="left" vertical="center" indent="1"/>
    </xf>
    <xf numFmtId="0" fontId="4" fillId="30" borderId="162" applyNumberFormat="0" applyProtection="0">
      <alignment horizontal="left" vertical="center" indent="1"/>
    </xf>
    <xf numFmtId="0" fontId="4" fillId="30" borderId="162" applyNumberFormat="0" applyProtection="0">
      <alignment horizontal="left" vertical="center" indent="1"/>
    </xf>
    <xf numFmtId="0" fontId="4" fillId="33" borderId="162" applyNumberFormat="0" applyProtection="0">
      <alignment horizontal="left" vertical="center" indent="1"/>
    </xf>
    <xf numFmtId="0" fontId="4" fillId="33" borderId="162" applyNumberFormat="0" applyProtection="0">
      <alignment horizontal="left" vertical="center" indent="1"/>
    </xf>
    <xf numFmtId="0" fontId="4" fillId="11" borderId="162" applyNumberFormat="0" applyProtection="0">
      <alignment horizontal="left" vertical="center" indent="1"/>
    </xf>
    <xf numFmtId="0" fontId="4" fillId="11" borderId="162" applyNumberFormat="0" applyProtection="0">
      <alignment horizontal="left" vertical="center" indent="1"/>
    </xf>
    <xf numFmtId="4" fontId="50" fillId="20" borderId="162" applyNumberFormat="0" applyProtection="0">
      <alignment vertical="center"/>
    </xf>
    <xf numFmtId="4" fontId="51" fillId="20" borderId="162" applyNumberFormat="0" applyProtection="0">
      <alignment vertical="center"/>
    </xf>
    <xf numFmtId="4" fontId="50" fillId="20" borderId="162" applyNumberFormat="0" applyProtection="0">
      <alignment horizontal="left" vertical="center" indent="1"/>
    </xf>
    <xf numFmtId="4" fontId="50" fillId="20" borderId="162" applyNumberFormat="0" applyProtection="0">
      <alignment horizontal="left" vertical="center" indent="1"/>
    </xf>
    <xf numFmtId="4" fontId="50" fillId="47" borderId="162" applyNumberFormat="0" applyProtection="0">
      <alignment horizontal="right" vertical="center"/>
    </xf>
    <xf numFmtId="4" fontId="51" fillId="47" borderId="162" applyNumberFormat="0" applyProtection="0">
      <alignment horizontal="right" vertical="center"/>
    </xf>
    <xf numFmtId="0" fontId="4" fillId="11" borderId="162" applyNumberFormat="0" applyProtection="0">
      <alignment horizontal="left" vertical="center" indent="1"/>
    </xf>
    <xf numFmtId="0" fontId="4" fillId="11" borderId="162" applyNumberFormat="0" applyProtection="0">
      <alignment horizontal="left" vertical="center" indent="1"/>
    </xf>
    <xf numFmtId="4" fontId="55" fillId="47" borderId="162" applyNumberFormat="0" applyProtection="0">
      <alignment horizontal="right" vertical="center"/>
    </xf>
    <xf numFmtId="0" fontId="4" fillId="49" borderId="162" applyNumberFormat="0" applyProtection="0">
      <alignment horizontal="left" vertical="center" indent="1"/>
    </xf>
    <xf numFmtId="4" fontId="50" fillId="13" borderId="162" applyNumberFormat="0" applyProtection="0">
      <alignment vertical="center"/>
    </xf>
    <xf numFmtId="4" fontId="51" fillId="13" borderId="162" applyNumberFormat="0" applyProtection="0">
      <alignment vertical="center"/>
    </xf>
    <xf numFmtId="4" fontId="50" fillId="13" borderId="162" applyNumberFormat="0" applyProtection="0">
      <alignment horizontal="left" vertical="center" indent="1"/>
    </xf>
    <xf numFmtId="4" fontId="50" fillId="13" borderId="162" applyNumberFormat="0" applyProtection="0">
      <alignment horizontal="left" vertical="center" indent="1"/>
    </xf>
    <xf numFmtId="0" fontId="4" fillId="11" borderId="162" applyNumberFormat="0" applyProtection="0">
      <alignment horizontal="left" vertical="center" indent="1"/>
    </xf>
    <xf numFmtId="4" fontId="50" fillId="35" borderId="162" applyNumberFormat="0" applyProtection="0">
      <alignment horizontal="right" vertical="center"/>
    </xf>
    <xf numFmtId="4" fontId="50" fillId="43" borderId="162" applyNumberFormat="0" applyProtection="0">
      <alignment horizontal="right" vertical="center"/>
    </xf>
    <xf numFmtId="4" fontId="50" fillId="47" borderId="163" applyNumberFormat="0" applyProtection="0">
      <alignment horizontal="left" vertical="center" indent="1"/>
    </xf>
    <xf numFmtId="4" fontId="50" fillId="47" borderId="163" applyNumberFormat="0" applyProtection="0">
      <alignment horizontal="left" vertical="center" indent="1"/>
    </xf>
    <xf numFmtId="0" fontId="4" fillId="11" borderId="162" applyNumberFormat="0" applyProtection="0">
      <alignment horizontal="left" vertical="center" indent="1"/>
    </xf>
    <xf numFmtId="4" fontId="5" fillId="47" borderId="162" applyNumberFormat="0" applyProtection="0">
      <alignment horizontal="left" vertical="center" indent="1"/>
    </xf>
    <xf numFmtId="0" fontId="4" fillId="49" borderId="162" applyNumberFormat="0" applyProtection="0">
      <alignment horizontal="left" vertical="center" indent="1"/>
    </xf>
    <xf numFmtId="0" fontId="4" fillId="49" borderId="162" applyNumberFormat="0" applyProtection="0">
      <alignment horizontal="left" vertical="center" indent="1"/>
    </xf>
    <xf numFmtId="0" fontId="4" fillId="30" borderId="162" applyNumberFormat="0" applyProtection="0">
      <alignment horizontal="left" vertical="center" indent="1"/>
    </xf>
    <xf numFmtId="0" fontId="4" fillId="30" borderId="162" applyNumberFormat="0" applyProtection="0">
      <alignment horizontal="left" vertical="center" indent="1"/>
    </xf>
    <xf numFmtId="0" fontId="4" fillId="33" borderId="162" applyNumberFormat="0" applyProtection="0">
      <alignment horizontal="left" vertical="center" indent="1"/>
    </xf>
    <xf numFmtId="0" fontId="4" fillId="33" borderId="162" applyNumberFormat="0" applyProtection="0">
      <alignment horizontal="left" vertical="center" indent="1"/>
    </xf>
    <xf numFmtId="0" fontId="4" fillId="11" borderId="162" applyNumberFormat="0" applyProtection="0">
      <alignment horizontal="left" vertical="center" indent="1"/>
    </xf>
    <xf numFmtId="4" fontId="51" fillId="20" borderId="162" applyNumberFormat="0" applyProtection="0">
      <alignment vertical="center"/>
    </xf>
    <xf numFmtId="4" fontId="50" fillId="20" borderId="162" applyNumberFormat="0" applyProtection="0">
      <alignment horizontal="left" vertical="center" indent="1"/>
    </xf>
    <xf numFmtId="4" fontId="50" fillId="20" borderId="162" applyNumberFormat="0" applyProtection="0">
      <alignment horizontal="left" vertical="center" indent="1"/>
    </xf>
    <xf numFmtId="4" fontId="50" fillId="47" borderId="162" applyNumberFormat="0" applyProtection="0">
      <alignment horizontal="right" vertical="center"/>
    </xf>
    <xf numFmtId="4" fontId="51" fillId="47" borderId="162" applyNumberFormat="0" applyProtection="0">
      <alignment horizontal="right" vertical="center"/>
    </xf>
    <xf numFmtId="0" fontId="4" fillId="11" borderId="162" applyNumberFormat="0" applyProtection="0">
      <alignment horizontal="left" vertical="center" indent="1"/>
    </xf>
    <xf numFmtId="4" fontId="50" fillId="45" borderId="162" applyNumberFormat="0" applyProtection="0">
      <alignment horizontal="right" vertical="center"/>
    </xf>
    <xf numFmtId="0" fontId="4" fillId="11" borderId="162" applyNumberFormat="0" applyProtection="0">
      <alignment horizontal="left" vertical="center" indent="1"/>
    </xf>
    <xf numFmtId="4" fontId="50" fillId="15" borderId="162" applyNumberFormat="0" applyProtection="0">
      <alignment horizontal="right" vertical="center"/>
    </xf>
    <xf numFmtId="4" fontId="50" fillId="16" borderId="162" applyNumberFormat="0" applyProtection="0">
      <alignment horizontal="right" vertical="center"/>
    </xf>
    <xf numFmtId="4" fontId="50" fillId="44" borderId="162" applyNumberFormat="0" applyProtection="0">
      <alignment horizontal="right" vertical="center"/>
    </xf>
    <xf numFmtId="0" fontId="4" fillId="11" borderId="162" applyNumberFormat="0" applyProtection="0">
      <alignment horizontal="left" vertical="center" indent="1"/>
    </xf>
    <xf numFmtId="4" fontId="50" fillId="20" borderId="162" applyNumberFormat="0" applyProtection="0">
      <alignment vertical="center"/>
    </xf>
    <xf numFmtId="4" fontId="50" fillId="13" borderId="162" applyNumberFormat="0" applyProtection="0">
      <alignment vertical="center"/>
    </xf>
    <xf numFmtId="4" fontId="51" fillId="13" borderId="162" applyNumberFormat="0" applyProtection="0">
      <alignment vertical="center"/>
    </xf>
    <xf numFmtId="4" fontId="50" fillId="13" borderId="162" applyNumberFormat="0" applyProtection="0">
      <alignment horizontal="left" vertical="center" indent="1"/>
    </xf>
    <xf numFmtId="4" fontId="50" fillId="13" borderId="162" applyNumberFormat="0" applyProtection="0">
      <alignment horizontal="left" vertical="center" indent="1"/>
    </xf>
    <xf numFmtId="0" fontId="4" fillId="11" borderId="162" applyNumberFormat="0" applyProtection="0">
      <alignment horizontal="left" vertical="center" indent="1"/>
    </xf>
    <xf numFmtId="4" fontId="50" fillId="35" borderId="162" applyNumberFormat="0" applyProtection="0">
      <alignment horizontal="right" vertical="center"/>
    </xf>
    <xf numFmtId="4" fontId="50" fillId="43" borderId="162" applyNumberFormat="0" applyProtection="0">
      <alignment horizontal="right" vertical="center"/>
    </xf>
    <xf numFmtId="4" fontId="50" fillId="44" borderId="162" applyNumberFormat="0" applyProtection="0">
      <alignment horizontal="right" vertical="center"/>
    </xf>
    <xf numFmtId="4" fontId="50" fillId="12" borderId="162" applyNumberFormat="0" applyProtection="0">
      <alignment horizontal="right" vertical="center"/>
    </xf>
    <xf numFmtId="4" fontId="50" fillId="45" borderId="162" applyNumberFormat="0" applyProtection="0">
      <alignment horizontal="right" vertical="center"/>
    </xf>
    <xf numFmtId="4" fontId="50" fillId="15" borderId="162" applyNumberFormat="0" applyProtection="0">
      <alignment horizontal="right" vertical="center"/>
    </xf>
    <xf numFmtId="4" fontId="50" fillId="17" borderId="162" applyNumberFormat="0" applyProtection="0">
      <alignment horizontal="right" vertical="center"/>
    </xf>
    <xf numFmtId="4" fontId="50" fillId="16" borderId="162" applyNumberFormat="0" applyProtection="0">
      <alignment horizontal="right" vertical="center"/>
    </xf>
    <xf numFmtId="4" fontId="50" fillId="19" borderId="162" applyNumberFormat="0" applyProtection="0">
      <alignment horizontal="right" vertical="center"/>
    </xf>
    <xf numFmtId="4" fontId="52" fillId="46" borderId="162" applyNumberFormat="0" applyProtection="0">
      <alignment horizontal="left" vertical="center" indent="1"/>
    </xf>
    <xf numFmtId="4" fontId="50" fillId="47" borderId="163" applyNumberFormat="0" applyProtection="0">
      <alignment horizontal="left" vertical="center" indent="1"/>
    </xf>
    <xf numFmtId="0" fontId="4" fillId="11" borderId="162" applyNumberFormat="0" applyProtection="0">
      <alignment horizontal="left" vertical="center" indent="1"/>
    </xf>
    <xf numFmtId="4" fontId="5" fillId="47" borderId="162" applyNumberFormat="0" applyProtection="0">
      <alignment horizontal="left" vertical="center" indent="1"/>
    </xf>
    <xf numFmtId="4" fontId="5" fillId="49" borderId="162" applyNumberFormat="0" applyProtection="0">
      <alignment horizontal="left" vertical="center" indent="1"/>
    </xf>
    <xf numFmtId="0" fontId="4" fillId="49" borderId="162" applyNumberFormat="0" applyProtection="0">
      <alignment horizontal="left" vertical="center" indent="1"/>
    </xf>
    <xf numFmtId="0" fontId="4" fillId="49" borderId="162" applyNumberFormat="0" applyProtection="0">
      <alignment horizontal="left" vertical="center" indent="1"/>
    </xf>
    <xf numFmtId="0" fontId="4" fillId="30" borderId="162" applyNumberFormat="0" applyProtection="0">
      <alignment horizontal="left" vertical="center" indent="1"/>
    </xf>
    <xf numFmtId="0" fontId="4" fillId="30" borderId="162" applyNumberFormat="0" applyProtection="0">
      <alignment horizontal="left" vertical="center" indent="1"/>
    </xf>
    <xf numFmtId="0" fontId="4" fillId="33" borderId="162" applyNumberFormat="0" applyProtection="0">
      <alignment horizontal="left" vertical="center" indent="1"/>
    </xf>
    <xf numFmtId="0" fontId="4" fillId="33" borderId="162" applyNumberFormat="0" applyProtection="0">
      <alignment horizontal="left" vertical="center" indent="1"/>
    </xf>
    <xf numFmtId="0" fontId="4" fillId="11" borderId="162" applyNumberFormat="0" applyProtection="0">
      <alignment horizontal="left" vertical="center" indent="1"/>
    </xf>
    <xf numFmtId="0" fontId="4" fillId="11" borderId="162" applyNumberFormat="0" applyProtection="0">
      <alignment horizontal="left" vertical="center" indent="1"/>
    </xf>
    <xf numFmtId="4" fontId="50" fillId="20" borderId="162" applyNumberFormat="0" applyProtection="0">
      <alignment vertical="center"/>
    </xf>
    <xf numFmtId="4" fontId="51" fillId="20" borderId="162" applyNumberFormat="0" applyProtection="0">
      <alignment vertical="center"/>
    </xf>
    <xf numFmtId="4" fontId="50" fillId="20" borderId="162" applyNumberFormat="0" applyProtection="0">
      <alignment horizontal="left" vertical="center" indent="1"/>
    </xf>
    <xf numFmtId="4" fontId="50" fillId="20" borderId="162" applyNumberFormat="0" applyProtection="0">
      <alignment horizontal="left" vertical="center" indent="1"/>
    </xf>
    <xf numFmtId="4" fontId="50" fillId="47" borderId="162" applyNumberFormat="0" applyProtection="0">
      <alignment horizontal="right" vertical="center"/>
    </xf>
    <xf numFmtId="4" fontId="51" fillId="47" borderId="162" applyNumberFormat="0" applyProtection="0">
      <alignment horizontal="right" vertical="center"/>
    </xf>
    <xf numFmtId="0" fontId="4" fillId="11" borderId="162" applyNumberFormat="0" applyProtection="0">
      <alignment horizontal="left" vertical="center" indent="1"/>
    </xf>
    <xf numFmtId="0" fontId="4" fillId="11" borderId="162" applyNumberFormat="0" applyProtection="0">
      <alignment horizontal="left" vertical="center" indent="1"/>
    </xf>
    <xf numFmtId="4" fontId="55" fillId="47" borderId="162" applyNumberFormat="0" applyProtection="0">
      <alignment horizontal="right" vertical="center"/>
    </xf>
    <xf numFmtId="4" fontId="50" fillId="47" borderId="163" applyNumberFormat="0" applyProtection="0">
      <alignment horizontal="left" vertical="center" indent="1"/>
    </xf>
    <xf numFmtId="4" fontId="50" fillId="47" borderId="163" applyNumberFormat="0" applyProtection="0">
      <alignment horizontal="left" vertical="center" indent="1"/>
    </xf>
    <xf numFmtId="4" fontId="50" fillId="19" borderId="162" applyNumberFormat="0" applyProtection="0">
      <alignment horizontal="right" vertical="center"/>
    </xf>
    <xf numFmtId="4" fontId="55" fillId="47" borderId="162" applyNumberFormat="0" applyProtection="0">
      <alignment horizontal="right" vertical="center"/>
    </xf>
    <xf numFmtId="4" fontId="50" fillId="13" borderId="162" applyNumberFormat="0" applyProtection="0">
      <alignment vertical="center"/>
    </xf>
    <xf numFmtId="4" fontId="51" fillId="13" borderId="162" applyNumberFormat="0" applyProtection="0">
      <alignment vertical="center"/>
    </xf>
    <xf numFmtId="4" fontId="50" fillId="13" borderId="162" applyNumberFormat="0" applyProtection="0">
      <alignment horizontal="left" vertical="center" indent="1"/>
    </xf>
    <xf numFmtId="4" fontId="50" fillId="13" borderId="162" applyNumberFormat="0" applyProtection="0">
      <alignment horizontal="left" vertical="center" indent="1"/>
    </xf>
    <xf numFmtId="0" fontId="4" fillId="11" borderId="162" applyNumberFormat="0" applyProtection="0">
      <alignment horizontal="left" vertical="center" indent="1"/>
    </xf>
    <xf numFmtId="4" fontId="50" fillId="35" borderId="162" applyNumberFormat="0" applyProtection="0">
      <alignment horizontal="right" vertical="center"/>
    </xf>
    <xf numFmtId="4" fontId="50" fillId="43" borderId="162" applyNumberFormat="0" applyProtection="0">
      <alignment horizontal="right" vertical="center"/>
    </xf>
    <xf numFmtId="4" fontId="50" fillId="44" borderId="162" applyNumberFormat="0" applyProtection="0">
      <alignment horizontal="right" vertical="center"/>
    </xf>
    <xf numFmtId="4" fontId="50" fillId="12" borderId="162" applyNumberFormat="0" applyProtection="0">
      <alignment horizontal="right" vertical="center"/>
    </xf>
    <xf numFmtId="4" fontId="50" fillId="45" borderId="162" applyNumberFormat="0" applyProtection="0">
      <alignment horizontal="right" vertical="center"/>
    </xf>
    <xf numFmtId="4" fontId="50" fillId="15" borderId="162" applyNumberFormat="0" applyProtection="0">
      <alignment horizontal="right" vertical="center"/>
    </xf>
    <xf numFmtId="4" fontId="50" fillId="17" borderId="162" applyNumberFormat="0" applyProtection="0">
      <alignment horizontal="right" vertical="center"/>
    </xf>
    <xf numFmtId="4" fontId="50" fillId="16" borderId="162" applyNumberFormat="0" applyProtection="0">
      <alignment horizontal="right" vertical="center"/>
    </xf>
    <xf numFmtId="4" fontId="50" fillId="19" borderId="162" applyNumberFormat="0" applyProtection="0">
      <alignment horizontal="right" vertical="center"/>
    </xf>
    <xf numFmtId="4" fontId="52" fillId="46" borderId="162" applyNumberFormat="0" applyProtection="0">
      <alignment horizontal="left" vertical="center" indent="1"/>
    </xf>
    <xf numFmtId="4" fontId="50" fillId="47" borderId="163" applyNumberFormat="0" applyProtection="0">
      <alignment horizontal="left" vertical="center" indent="1"/>
    </xf>
    <xf numFmtId="0" fontId="4" fillId="11" borderId="162" applyNumberFormat="0" applyProtection="0">
      <alignment horizontal="left" vertical="center" indent="1"/>
    </xf>
    <xf numFmtId="4" fontId="5" fillId="47" borderId="162" applyNumberFormat="0" applyProtection="0">
      <alignment horizontal="left" vertical="center" indent="1"/>
    </xf>
    <xf numFmtId="4" fontId="5" fillId="49" borderId="162" applyNumberFormat="0" applyProtection="0">
      <alignment horizontal="left" vertical="center" indent="1"/>
    </xf>
    <xf numFmtId="0" fontId="4" fillId="49" borderId="162" applyNumberFormat="0" applyProtection="0">
      <alignment horizontal="left" vertical="center" indent="1"/>
    </xf>
    <xf numFmtId="0" fontId="4" fillId="49" borderId="162" applyNumberFormat="0" applyProtection="0">
      <alignment horizontal="left" vertical="center" indent="1"/>
    </xf>
    <xf numFmtId="0" fontId="4" fillId="30" borderId="162" applyNumberFormat="0" applyProtection="0">
      <alignment horizontal="left" vertical="center" indent="1"/>
    </xf>
    <xf numFmtId="0" fontId="4" fillId="30" borderId="162" applyNumberFormat="0" applyProtection="0">
      <alignment horizontal="left" vertical="center" indent="1"/>
    </xf>
    <xf numFmtId="0" fontId="4" fillId="33" borderId="162" applyNumberFormat="0" applyProtection="0">
      <alignment horizontal="left" vertical="center" indent="1"/>
    </xf>
    <xf numFmtId="0" fontId="4" fillId="33" borderId="162" applyNumberFormat="0" applyProtection="0">
      <alignment horizontal="left" vertical="center" indent="1"/>
    </xf>
    <xf numFmtId="0" fontId="4" fillId="11" borderId="162" applyNumberFormat="0" applyProtection="0">
      <alignment horizontal="left" vertical="center" indent="1"/>
    </xf>
    <xf numFmtId="0" fontId="4" fillId="11" borderId="162" applyNumberFormat="0" applyProtection="0">
      <alignment horizontal="left" vertical="center" indent="1"/>
    </xf>
    <xf numFmtId="4" fontId="50" fillId="20" borderId="162" applyNumberFormat="0" applyProtection="0">
      <alignment vertical="center"/>
    </xf>
    <xf numFmtId="4" fontId="51" fillId="20" borderId="162" applyNumberFormat="0" applyProtection="0">
      <alignment vertical="center"/>
    </xf>
    <xf numFmtId="4" fontId="50" fillId="20" borderId="162" applyNumberFormat="0" applyProtection="0">
      <alignment horizontal="left" vertical="center" indent="1"/>
    </xf>
    <xf numFmtId="4" fontId="50" fillId="20" borderId="162" applyNumberFormat="0" applyProtection="0">
      <alignment horizontal="left" vertical="center" indent="1"/>
    </xf>
    <xf numFmtId="4" fontId="50" fillId="47" borderId="162" applyNumberFormat="0" applyProtection="0">
      <alignment horizontal="right" vertical="center"/>
    </xf>
    <xf numFmtId="4" fontId="51" fillId="47" borderId="162" applyNumberFormat="0" applyProtection="0">
      <alignment horizontal="right" vertical="center"/>
    </xf>
    <xf numFmtId="0" fontId="4" fillId="11" borderId="162" applyNumberFormat="0" applyProtection="0">
      <alignment horizontal="left" vertical="center" indent="1"/>
    </xf>
    <xf numFmtId="0" fontId="4" fillId="11" borderId="162" applyNumberFormat="0" applyProtection="0">
      <alignment horizontal="left" vertical="center" indent="1"/>
    </xf>
    <xf numFmtId="4" fontId="55" fillId="47" borderId="162" applyNumberFormat="0" applyProtection="0">
      <alignment horizontal="right" vertical="center"/>
    </xf>
    <xf numFmtId="4" fontId="51" fillId="13" borderId="162" applyNumberFormat="0" applyProtection="0">
      <alignment vertical="center"/>
    </xf>
    <xf numFmtId="4" fontId="50" fillId="13" borderId="162" applyNumberFormat="0" applyProtection="0">
      <alignment horizontal="left" vertical="center" indent="1"/>
    </xf>
    <xf numFmtId="4" fontId="50" fillId="13" borderId="162" applyNumberFormat="0" applyProtection="0">
      <alignment horizontal="left" vertical="center" indent="1"/>
    </xf>
    <xf numFmtId="0" fontId="4" fillId="11" borderId="162" applyNumberFormat="0" applyProtection="0">
      <alignment horizontal="left" vertical="center" indent="1"/>
    </xf>
    <xf numFmtId="4" fontId="50" fillId="35" borderId="162" applyNumberFormat="0" applyProtection="0">
      <alignment horizontal="right" vertical="center"/>
    </xf>
    <xf numFmtId="4" fontId="50" fillId="43" borderId="162" applyNumberFormat="0" applyProtection="0">
      <alignment horizontal="right" vertical="center"/>
    </xf>
    <xf numFmtId="4" fontId="50" fillId="44" borderId="162" applyNumberFormat="0" applyProtection="0">
      <alignment horizontal="right" vertical="center"/>
    </xf>
    <xf numFmtId="4" fontId="50" fillId="12" borderId="162" applyNumberFormat="0" applyProtection="0">
      <alignment horizontal="right" vertical="center"/>
    </xf>
    <xf numFmtId="4" fontId="50" fillId="45" borderId="162" applyNumberFormat="0" applyProtection="0">
      <alignment horizontal="right" vertical="center"/>
    </xf>
    <xf numFmtId="4" fontId="50" fillId="15" borderId="162" applyNumberFormat="0" applyProtection="0">
      <alignment horizontal="right" vertical="center"/>
    </xf>
    <xf numFmtId="4" fontId="50" fillId="17" borderId="162" applyNumberFormat="0" applyProtection="0">
      <alignment horizontal="right" vertical="center"/>
    </xf>
    <xf numFmtId="4" fontId="50" fillId="16" borderId="162" applyNumberFormat="0" applyProtection="0">
      <alignment horizontal="right" vertical="center"/>
    </xf>
    <xf numFmtId="4" fontId="50" fillId="19" borderId="162" applyNumberFormat="0" applyProtection="0">
      <alignment horizontal="right" vertical="center"/>
    </xf>
    <xf numFmtId="4" fontId="52" fillId="46" borderId="162" applyNumberFormat="0" applyProtection="0">
      <alignment horizontal="left" vertical="center" indent="1"/>
    </xf>
    <xf numFmtId="4" fontId="50" fillId="47" borderId="163" applyNumberFormat="0" applyProtection="0">
      <alignment horizontal="left" vertical="center" indent="1"/>
    </xf>
    <xf numFmtId="0" fontId="4" fillId="11" borderId="162" applyNumberFormat="0" applyProtection="0">
      <alignment horizontal="left" vertical="center" indent="1"/>
    </xf>
    <xf numFmtId="4" fontId="5" fillId="47" borderId="162" applyNumberFormat="0" applyProtection="0">
      <alignment horizontal="left" vertical="center" indent="1"/>
    </xf>
    <xf numFmtId="4" fontId="5" fillId="49" borderId="162" applyNumberFormat="0" applyProtection="0">
      <alignment horizontal="left" vertical="center" indent="1"/>
    </xf>
    <xf numFmtId="0" fontId="4" fillId="49" borderId="162" applyNumberFormat="0" applyProtection="0">
      <alignment horizontal="left" vertical="center" indent="1"/>
    </xf>
    <xf numFmtId="0" fontId="4" fillId="49" borderId="162" applyNumberFormat="0" applyProtection="0">
      <alignment horizontal="left" vertical="center" indent="1"/>
    </xf>
    <xf numFmtId="0" fontId="4" fillId="30" borderId="162" applyNumberFormat="0" applyProtection="0">
      <alignment horizontal="left" vertical="center" indent="1"/>
    </xf>
    <xf numFmtId="0" fontId="4" fillId="30" borderId="162" applyNumberFormat="0" applyProtection="0">
      <alignment horizontal="left" vertical="center" indent="1"/>
    </xf>
    <xf numFmtId="0" fontId="4" fillId="33" borderId="162" applyNumberFormat="0" applyProtection="0">
      <alignment horizontal="left" vertical="center" indent="1"/>
    </xf>
    <xf numFmtId="0" fontId="4" fillId="33" borderId="162" applyNumberFormat="0" applyProtection="0">
      <alignment horizontal="left" vertical="center" indent="1"/>
    </xf>
    <xf numFmtId="0" fontId="4" fillId="11" borderId="162" applyNumberFormat="0" applyProtection="0">
      <alignment horizontal="left" vertical="center" indent="1"/>
    </xf>
    <xf numFmtId="0" fontId="4" fillId="11" borderId="162" applyNumberFormat="0" applyProtection="0">
      <alignment horizontal="left" vertical="center" indent="1"/>
    </xf>
    <xf numFmtId="4" fontId="50" fillId="20" borderId="162" applyNumberFormat="0" applyProtection="0">
      <alignment vertical="center"/>
    </xf>
    <xf numFmtId="4" fontId="51" fillId="20" borderId="162" applyNumberFormat="0" applyProtection="0">
      <alignment vertical="center"/>
    </xf>
    <xf numFmtId="4" fontId="50" fillId="20" borderId="162" applyNumberFormat="0" applyProtection="0">
      <alignment horizontal="left" vertical="center" indent="1"/>
    </xf>
    <xf numFmtId="4" fontId="50" fillId="20" borderId="162" applyNumberFormat="0" applyProtection="0">
      <alignment horizontal="left" vertical="center" indent="1"/>
    </xf>
    <xf numFmtId="4" fontId="50" fillId="47" borderId="162" applyNumberFormat="0" applyProtection="0">
      <alignment horizontal="right" vertical="center"/>
    </xf>
    <xf numFmtId="4" fontId="51" fillId="47" borderId="162" applyNumberFormat="0" applyProtection="0">
      <alignment horizontal="right" vertical="center"/>
    </xf>
    <xf numFmtId="0" fontId="4" fillId="11" borderId="162" applyNumberFormat="0" applyProtection="0">
      <alignment horizontal="left" vertical="center" indent="1"/>
    </xf>
    <xf numFmtId="0" fontId="4" fillId="11" borderId="162" applyNumberFormat="0" applyProtection="0">
      <alignment horizontal="left" vertical="center" indent="1"/>
    </xf>
    <xf numFmtId="4" fontId="55" fillId="47" borderId="162" applyNumberFormat="0" applyProtection="0">
      <alignment horizontal="right" vertical="center"/>
    </xf>
  </cellStyleXfs>
  <cellXfs count="4621">
    <xf numFmtId="0" fontId="0" fillId="0" borderId="0" xfId="0"/>
    <xf numFmtId="0" fontId="7" fillId="6" borderId="20" xfId="0" applyFont="1" applyFill="1" applyBorder="1" applyAlignment="1">
      <alignment vertical="center" wrapText="1"/>
    </xf>
    <xf numFmtId="3" fontId="8" fillId="6" borderId="68" xfId="0" applyNumberFormat="1" applyFont="1" applyFill="1" applyBorder="1"/>
    <xf numFmtId="0" fontId="13" fillId="2" borderId="0" xfId="3" applyFont="1" applyFill="1" applyBorder="1" applyAlignment="1">
      <alignment horizontal="right" vertical="center"/>
    </xf>
    <xf numFmtId="0" fontId="14" fillId="2" borderId="0" xfId="0" applyFont="1" applyFill="1" applyBorder="1" applyAlignment="1">
      <alignment horizontal="right" vertical="center"/>
    </xf>
    <xf numFmtId="0" fontId="17" fillId="0" borderId="52" xfId="4" applyFont="1" applyBorder="1" applyAlignment="1">
      <alignment horizontal="center" vertical="center"/>
    </xf>
    <xf numFmtId="0" fontId="17" fillId="0" borderId="77" xfId="4" applyFont="1" applyBorder="1" applyAlignment="1">
      <alignment horizontal="center" vertical="center"/>
    </xf>
    <xf numFmtId="0" fontId="21" fillId="0" borderId="38" xfId="0" applyFont="1" applyBorder="1" applyAlignment="1">
      <alignment horizontal="center" vertical="center" wrapText="1"/>
    </xf>
    <xf numFmtId="0" fontId="21" fillId="0" borderId="51" xfId="6" applyFont="1" applyBorder="1" applyAlignment="1">
      <alignment horizontal="center" vertical="center" wrapText="1"/>
    </xf>
    <xf numFmtId="0" fontId="21" fillId="0" borderId="39" xfId="6" applyFont="1" applyBorder="1" applyAlignment="1">
      <alignment horizontal="center" vertical="center"/>
    </xf>
    <xf numFmtId="0" fontId="21" fillId="19" borderId="39" xfId="0" applyFont="1" applyFill="1" applyBorder="1" applyAlignment="1">
      <alignment horizontal="center" vertical="center" wrapText="1"/>
    </xf>
    <xf numFmtId="0" fontId="20" fillId="0" borderId="77" xfId="4" applyFont="1" applyBorder="1" applyAlignment="1">
      <alignment horizontal="center" vertical="center" wrapText="1"/>
    </xf>
    <xf numFmtId="3" fontId="26" fillId="21" borderId="68" xfId="4" applyNumberFormat="1" applyFont="1" applyFill="1" applyBorder="1" applyAlignment="1">
      <alignment horizontal="right" vertical="center"/>
    </xf>
    <xf numFmtId="3" fontId="17" fillId="8" borderId="43" xfId="4" applyNumberFormat="1" applyFont="1" applyFill="1" applyBorder="1" applyAlignment="1">
      <alignment vertical="top" wrapText="1"/>
    </xf>
    <xf numFmtId="3" fontId="26" fillId="21" borderId="13" xfId="4" applyNumberFormat="1" applyFont="1" applyFill="1" applyBorder="1" applyAlignment="1">
      <alignment horizontal="right" vertical="center"/>
    </xf>
    <xf numFmtId="0" fontId="24" fillId="6" borderId="18" xfId="4" applyFont="1" applyFill="1" applyBorder="1" applyAlignment="1">
      <alignment horizontal="left" vertical="center"/>
    </xf>
    <xf numFmtId="0" fontId="24" fillId="6" borderId="32" xfId="4" applyFont="1" applyFill="1" applyBorder="1" applyAlignment="1">
      <alignment horizontal="left" vertical="center"/>
    </xf>
    <xf numFmtId="0" fontId="24" fillId="6" borderId="28" xfId="4" applyFont="1" applyFill="1" applyBorder="1" applyAlignment="1">
      <alignment horizontal="left" vertical="center"/>
    </xf>
    <xf numFmtId="3" fontId="7" fillId="8" borderId="20" xfId="4" applyNumberFormat="1" applyFont="1" applyFill="1" applyBorder="1" applyAlignment="1">
      <alignment horizontal="left" vertical="center"/>
    </xf>
    <xf numFmtId="0" fontId="7" fillId="8" borderId="74" xfId="4" applyFont="1" applyFill="1" applyBorder="1" applyAlignment="1">
      <alignment vertical="center"/>
    </xf>
    <xf numFmtId="3" fontId="23" fillId="6" borderId="29" xfId="4" applyNumberFormat="1" applyFont="1" applyFill="1" applyBorder="1" applyAlignment="1">
      <alignment horizontal="right" vertical="center"/>
    </xf>
    <xf numFmtId="3" fontId="23" fillId="8" borderId="17" xfId="4" applyNumberFormat="1" applyFont="1" applyFill="1" applyBorder="1" applyAlignment="1">
      <alignment horizontal="right" vertical="center"/>
    </xf>
    <xf numFmtId="3" fontId="23" fillId="23" borderId="2" xfId="4" applyNumberFormat="1" applyFont="1" applyFill="1" applyBorder="1" applyAlignment="1">
      <alignment horizontal="right" vertical="center"/>
    </xf>
    <xf numFmtId="3" fontId="32" fillId="0" borderId="30" xfId="6" applyNumberFormat="1" applyFont="1" applyFill="1" applyBorder="1" applyAlignment="1">
      <alignment vertical="center"/>
    </xf>
    <xf numFmtId="3" fontId="7" fillId="0" borderId="12" xfId="4" applyNumberFormat="1" applyFont="1" applyFill="1" applyBorder="1" applyAlignment="1">
      <alignment horizontal="right" vertical="center"/>
    </xf>
    <xf numFmtId="0" fontId="23" fillId="8" borderId="14" xfId="4" applyFont="1" applyFill="1" applyBorder="1" applyAlignment="1">
      <alignment horizontal="center" vertical="center" wrapText="1"/>
    </xf>
    <xf numFmtId="3" fontId="7" fillId="8" borderId="17" xfId="4" applyNumberFormat="1" applyFont="1" applyFill="1" applyBorder="1" applyAlignment="1">
      <alignment horizontal="right" vertical="center"/>
    </xf>
    <xf numFmtId="3" fontId="7" fillId="8" borderId="68" xfId="4" applyNumberFormat="1" applyFont="1" applyFill="1" applyBorder="1" applyAlignment="1">
      <alignment horizontal="right" vertical="center"/>
    </xf>
    <xf numFmtId="3" fontId="24" fillId="22" borderId="30" xfId="4" applyNumberFormat="1" applyFont="1" applyFill="1" applyBorder="1" applyAlignment="1">
      <alignment horizontal="right" vertical="center"/>
    </xf>
    <xf numFmtId="3" fontId="26" fillId="25" borderId="0" xfId="4" applyNumberFormat="1" applyFont="1" applyFill="1" applyBorder="1" applyAlignment="1">
      <alignment horizontal="right" vertical="center"/>
    </xf>
    <xf numFmtId="3" fontId="7" fillId="0" borderId="47" xfId="4" applyNumberFormat="1" applyFont="1" applyFill="1" applyBorder="1" applyAlignment="1">
      <alignment horizontal="right" vertical="center"/>
    </xf>
    <xf numFmtId="3" fontId="7" fillId="0" borderId="70" xfId="4" applyNumberFormat="1" applyFont="1" applyFill="1" applyBorder="1" applyAlignment="1">
      <alignment horizontal="right" vertical="center"/>
    </xf>
    <xf numFmtId="0" fontId="23" fillId="8" borderId="45" xfId="4" applyFont="1" applyFill="1" applyBorder="1" applyAlignment="1">
      <alignment vertical="center" wrapText="1"/>
    </xf>
    <xf numFmtId="0" fontId="7" fillId="0" borderId="74" xfId="4" applyFont="1" applyFill="1" applyBorder="1" applyAlignment="1">
      <alignment vertical="center"/>
    </xf>
    <xf numFmtId="3" fontId="26" fillId="25" borderId="29" xfId="4" applyNumberFormat="1" applyFont="1" applyFill="1" applyBorder="1" applyAlignment="1">
      <alignment horizontal="right" vertical="center"/>
    </xf>
    <xf numFmtId="0" fontId="23" fillId="6" borderId="32" xfId="4" applyFont="1" applyFill="1" applyBorder="1" applyAlignment="1">
      <alignment horizontal="left" vertical="center"/>
    </xf>
    <xf numFmtId="0" fontId="7" fillId="0" borderId="74" xfId="4" applyFont="1" applyFill="1" applyBorder="1" applyAlignment="1">
      <alignment vertical="top"/>
    </xf>
    <xf numFmtId="0" fontId="24" fillId="6" borderId="21" xfId="4" applyFont="1" applyFill="1" applyBorder="1" applyAlignment="1">
      <alignment horizontal="left" vertical="center"/>
    </xf>
    <xf numFmtId="0" fontId="26" fillId="2" borderId="32" xfId="4" applyFont="1" applyFill="1" applyBorder="1" applyAlignment="1">
      <alignment vertical="top"/>
    </xf>
    <xf numFmtId="0" fontId="17" fillId="0" borderId="42" xfId="4" applyFont="1" applyFill="1" applyBorder="1" applyAlignment="1">
      <alignment vertical="center" wrapText="1"/>
    </xf>
    <xf numFmtId="0" fontId="24" fillId="6" borderId="20" xfId="4" applyFont="1" applyFill="1" applyBorder="1" applyAlignment="1">
      <alignment horizontal="left" vertical="center"/>
    </xf>
    <xf numFmtId="0" fontId="24" fillId="6" borderId="36" xfId="4" applyFont="1" applyFill="1" applyBorder="1" applyAlignment="1">
      <alignment horizontal="left" vertical="center"/>
    </xf>
    <xf numFmtId="3" fontId="23" fillId="6" borderId="9" xfId="4" applyNumberFormat="1" applyFont="1" applyFill="1" applyBorder="1" applyAlignment="1">
      <alignment vertical="center"/>
    </xf>
    <xf numFmtId="3" fontId="30" fillId="0" borderId="27" xfId="0" applyNumberFormat="1" applyFont="1" applyFill="1" applyBorder="1" applyAlignment="1">
      <alignment horizontal="right" vertical="center"/>
    </xf>
    <xf numFmtId="3" fontId="30" fillId="0" borderId="12" xfId="0" applyNumberFormat="1" applyFont="1" applyFill="1" applyBorder="1" applyAlignment="1">
      <alignment horizontal="right" vertical="center"/>
    </xf>
    <xf numFmtId="3" fontId="23" fillId="6" borderId="9" xfId="4" applyNumberFormat="1" applyFont="1" applyFill="1" applyBorder="1" applyAlignment="1">
      <alignment horizontal="right" vertical="center"/>
    </xf>
    <xf numFmtId="3" fontId="32" fillId="0" borderId="29" xfId="6" applyNumberFormat="1" applyFont="1" applyFill="1" applyBorder="1" applyAlignment="1">
      <alignment horizontal="right" vertical="center"/>
    </xf>
    <xf numFmtId="0" fontId="7" fillId="0" borderId="21" xfId="0" applyFont="1" applyFill="1" applyBorder="1" applyAlignment="1">
      <alignment horizontal="left" vertical="center"/>
    </xf>
    <xf numFmtId="3" fontId="30" fillId="0" borderId="13" xfId="0" applyNumberFormat="1" applyFont="1" applyFill="1" applyBorder="1" applyAlignment="1">
      <alignment horizontal="right" vertical="center"/>
    </xf>
    <xf numFmtId="0" fontId="24" fillId="6" borderId="81" xfId="4" applyFont="1" applyFill="1" applyBorder="1" applyAlignment="1">
      <alignment horizontal="left" vertical="center"/>
    </xf>
    <xf numFmtId="0" fontId="19" fillId="2" borderId="5" xfId="0" applyFont="1" applyFill="1" applyBorder="1" applyAlignment="1">
      <alignment horizontal="center" vertical="top"/>
    </xf>
    <xf numFmtId="0" fontId="16" fillId="8" borderId="11" xfId="0" applyFont="1" applyFill="1" applyBorder="1" applyAlignment="1">
      <alignment vertical="center"/>
    </xf>
    <xf numFmtId="3" fontId="26" fillId="21" borderId="35" xfId="4" applyNumberFormat="1" applyFont="1" applyFill="1" applyBorder="1" applyAlignment="1">
      <alignment horizontal="right" vertical="center"/>
    </xf>
    <xf numFmtId="3" fontId="7" fillId="28" borderId="65" xfId="0" applyNumberFormat="1" applyFont="1" applyFill="1" applyBorder="1" applyAlignment="1">
      <alignment horizontal="center" vertical="top" wrapText="1"/>
    </xf>
    <xf numFmtId="3" fontId="26" fillId="21" borderId="12" xfId="4" applyNumberFormat="1" applyFont="1" applyFill="1" applyBorder="1" applyAlignment="1">
      <alignment horizontal="right" vertical="center"/>
    </xf>
    <xf numFmtId="0" fontId="23" fillId="28" borderId="11" xfId="0" applyFont="1" applyFill="1" applyBorder="1" applyAlignment="1">
      <alignment vertical="top"/>
    </xf>
    <xf numFmtId="0" fontId="23" fillId="6" borderId="19" xfId="4" applyFont="1" applyFill="1" applyBorder="1" applyAlignment="1">
      <alignment horizontal="left" vertical="center"/>
    </xf>
    <xf numFmtId="0" fontId="23" fillId="6" borderId="16" xfId="4" applyFont="1" applyFill="1" applyBorder="1" applyAlignment="1">
      <alignment horizontal="left" vertical="center"/>
    </xf>
    <xf numFmtId="3" fontId="23" fillId="29" borderId="68" xfId="0" applyNumberFormat="1" applyFont="1" applyFill="1" applyBorder="1" applyAlignment="1">
      <alignment vertical="center"/>
    </xf>
    <xf numFmtId="0" fontId="28" fillId="8" borderId="36" xfId="4" applyFont="1" applyFill="1" applyBorder="1" applyAlignment="1">
      <alignment vertical="center"/>
    </xf>
    <xf numFmtId="0" fontId="7" fillId="8" borderId="28" xfId="0" applyFont="1" applyFill="1" applyBorder="1" applyAlignment="1">
      <alignment vertical="center" wrapText="1"/>
    </xf>
    <xf numFmtId="0" fontId="16" fillId="28" borderId="11" xfId="0" applyFont="1" applyFill="1" applyBorder="1" applyAlignment="1">
      <alignment vertical="top"/>
    </xf>
    <xf numFmtId="0" fontId="7" fillId="8" borderId="36" xfId="4" applyFont="1" applyFill="1" applyBorder="1" applyAlignment="1">
      <alignment vertical="center"/>
    </xf>
    <xf numFmtId="3" fontId="7" fillId="28" borderId="8" xfId="0" applyNumberFormat="1" applyFont="1" applyFill="1" applyBorder="1" applyAlignment="1">
      <alignment vertical="center" wrapText="1"/>
    </xf>
    <xf numFmtId="0" fontId="28" fillId="8" borderId="32" xfId="4" applyFont="1" applyFill="1" applyBorder="1" applyAlignment="1">
      <alignment vertical="center"/>
    </xf>
    <xf numFmtId="0" fontId="23" fillId="8" borderId="28" xfId="0" applyFont="1" applyFill="1" applyBorder="1" applyAlignment="1">
      <alignment vertical="center"/>
    </xf>
    <xf numFmtId="3" fontId="28" fillId="8" borderId="9" xfId="0" applyNumberFormat="1" applyFont="1" applyFill="1" applyBorder="1" applyAlignment="1">
      <alignment vertical="center"/>
    </xf>
    <xf numFmtId="0" fontId="16" fillId="8" borderId="11" xfId="0" applyFont="1" applyFill="1" applyBorder="1" applyAlignment="1">
      <alignment vertical="top"/>
    </xf>
    <xf numFmtId="0" fontId="16" fillId="8" borderId="25" xfId="0" applyFont="1" applyFill="1" applyBorder="1" applyAlignment="1">
      <alignment vertical="top"/>
    </xf>
    <xf numFmtId="0" fontId="7" fillId="8" borderId="37" xfId="0" applyFont="1" applyFill="1" applyBorder="1" applyAlignment="1">
      <alignment vertical="top" wrapText="1"/>
    </xf>
    <xf numFmtId="3" fontId="7" fillId="28" borderId="47" xfId="0" applyNumberFormat="1" applyFont="1" applyFill="1" applyBorder="1" applyAlignment="1">
      <alignment vertical="center"/>
    </xf>
    <xf numFmtId="0" fontId="24" fillId="8" borderId="5" xfId="0" applyFont="1" applyFill="1" applyBorder="1" applyAlignment="1">
      <alignment vertical="center" wrapText="1"/>
    </xf>
    <xf numFmtId="0" fontId="24" fillId="8" borderId="14" xfId="0" applyFont="1" applyFill="1" applyBorder="1" applyAlignment="1">
      <alignment horizontal="center" vertical="center" wrapText="1"/>
    </xf>
    <xf numFmtId="3" fontId="26" fillId="2" borderId="32" xfId="4" applyNumberFormat="1" applyFont="1" applyFill="1" applyBorder="1" applyAlignment="1">
      <alignment vertical="center" wrapText="1"/>
    </xf>
    <xf numFmtId="0" fontId="30" fillId="0" borderId="21" xfId="0" applyFont="1" applyFill="1" applyBorder="1" applyAlignment="1">
      <alignment vertical="top"/>
    </xf>
    <xf numFmtId="3" fontId="30" fillId="0" borderId="9" xfId="0" applyNumberFormat="1" applyFont="1" applyFill="1" applyBorder="1" applyAlignment="1">
      <alignment vertical="top"/>
    </xf>
    <xf numFmtId="0" fontId="7" fillId="6" borderId="28" xfId="0" applyFont="1" applyFill="1" applyBorder="1" applyAlignment="1">
      <alignment horizontal="left" vertical="center" wrapText="1"/>
    </xf>
    <xf numFmtId="3" fontId="26" fillId="2" borderId="81" xfId="4" applyNumberFormat="1" applyFont="1" applyFill="1" applyBorder="1" applyAlignment="1">
      <alignment vertical="center" wrapText="1"/>
    </xf>
    <xf numFmtId="0" fontId="30" fillId="0" borderId="82" xfId="0" applyFont="1" applyFill="1" applyBorder="1" applyAlignment="1">
      <alignment vertical="top"/>
    </xf>
    <xf numFmtId="3" fontId="30" fillId="0" borderId="47" xfId="0" applyNumberFormat="1" applyFont="1" applyFill="1" applyBorder="1" applyAlignment="1">
      <alignment horizontal="right" vertical="center"/>
    </xf>
    <xf numFmtId="0" fontId="7" fillId="6" borderId="20" xfId="0" applyFont="1" applyFill="1" applyBorder="1" applyAlignment="1">
      <alignment horizontal="left" vertical="center" wrapText="1"/>
    </xf>
    <xf numFmtId="3" fontId="20" fillId="0" borderId="0" xfId="0" applyNumberFormat="1" applyFont="1" applyFill="1" applyBorder="1" applyAlignment="1">
      <alignment vertical="top"/>
    </xf>
    <xf numFmtId="3" fontId="20" fillId="0" borderId="0" xfId="0" applyNumberFormat="1" applyFont="1" applyFill="1" applyBorder="1" applyAlignment="1">
      <alignment horizontal="right" vertical="center"/>
    </xf>
    <xf numFmtId="0" fontId="24" fillId="6" borderId="19" xfId="4" applyFont="1" applyFill="1" applyBorder="1" applyAlignment="1">
      <alignment horizontal="left" vertical="center"/>
    </xf>
    <xf numFmtId="0" fontId="24" fillId="6" borderId="16" xfId="4" applyFont="1" applyFill="1" applyBorder="1" applyAlignment="1">
      <alignment horizontal="left" vertical="center"/>
    </xf>
    <xf numFmtId="0" fontId="26" fillId="8" borderId="36" xfId="4" applyFont="1" applyFill="1" applyBorder="1" applyAlignment="1">
      <alignment vertical="center"/>
    </xf>
    <xf numFmtId="0" fontId="23" fillId="8" borderId="19" xfId="0" applyFont="1" applyFill="1" applyBorder="1" applyAlignment="1">
      <alignment vertical="center" wrapText="1"/>
    </xf>
    <xf numFmtId="0" fontId="7" fillId="8" borderId="18" xfId="0" applyFont="1" applyFill="1" applyBorder="1" applyAlignment="1">
      <alignment vertical="top"/>
    </xf>
    <xf numFmtId="3" fontId="7" fillId="8" borderId="76" xfId="0" applyNumberFormat="1" applyFont="1" applyFill="1" applyBorder="1" applyAlignment="1">
      <alignment vertical="top"/>
    </xf>
    <xf numFmtId="0" fontId="23" fillId="6" borderId="21" xfId="4" applyFont="1" applyFill="1" applyBorder="1" applyAlignment="1">
      <alignment horizontal="left" vertical="center"/>
    </xf>
    <xf numFmtId="0" fontId="24" fillId="6" borderId="9" xfId="4" applyFont="1" applyFill="1" applyBorder="1" applyAlignment="1">
      <alignment horizontal="left" vertical="center"/>
    </xf>
    <xf numFmtId="0" fontId="29" fillId="8" borderId="11" xfId="0" applyFont="1" applyFill="1" applyBorder="1" applyAlignment="1">
      <alignment vertical="top"/>
    </xf>
    <xf numFmtId="3" fontId="23" fillId="22" borderId="68" xfId="0" applyNumberFormat="1" applyFont="1" applyFill="1" applyBorder="1" applyAlignment="1">
      <alignment vertical="center"/>
    </xf>
    <xf numFmtId="0" fontId="15" fillId="2" borderId="84" xfId="0" applyFont="1" applyFill="1" applyBorder="1" applyAlignment="1">
      <alignment vertical="center"/>
    </xf>
    <xf numFmtId="0" fontId="33" fillId="2" borderId="51" xfId="0" applyFont="1" applyFill="1" applyBorder="1" applyAlignment="1">
      <alignment vertical="top"/>
    </xf>
    <xf numFmtId="0" fontId="33" fillId="0" borderId="77" xfId="0" applyFont="1" applyFill="1" applyBorder="1" applyAlignment="1">
      <alignment vertical="top"/>
    </xf>
    <xf numFmtId="3" fontId="23" fillId="29" borderId="35" xfId="0" applyNumberFormat="1" applyFont="1" applyFill="1" applyBorder="1" applyAlignment="1">
      <alignment vertical="center"/>
    </xf>
    <xf numFmtId="0" fontId="19" fillId="8" borderId="11" xfId="0" applyFont="1" applyFill="1" applyBorder="1" applyAlignment="1">
      <alignment vertical="center"/>
    </xf>
    <xf numFmtId="0" fontId="24" fillId="6" borderId="8" xfId="4" applyFont="1" applyFill="1" applyBorder="1" applyAlignment="1">
      <alignment horizontal="left" vertical="center"/>
    </xf>
    <xf numFmtId="3" fontId="23" fillId="6" borderId="29" xfId="4" applyNumberFormat="1" applyFont="1" applyFill="1" applyBorder="1" applyAlignment="1">
      <alignment vertical="center"/>
    </xf>
    <xf numFmtId="0" fontId="17" fillId="0" borderId="0" xfId="0" applyFont="1" applyAlignment="1">
      <alignment vertical="center"/>
    </xf>
    <xf numFmtId="3" fontId="17" fillId="0" borderId="0" xfId="0" applyNumberFormat="1" applyFont="1" applyAlignment="1">
      <alignment vertical="center"/>
    </xf>
    <xf numFmtId="3" fontId="7" fillId="0" borderId="35" xfId="4" applyNumberFormat="1" applyFont="1" applyFill="1" applyBorder="1" applyAlignment="1">
      <alignment horizontal="right" vertical="center"/>
    </xf>
    <xf numFmtId="0" fontId="26" fillId="50" borderId="45" xfId="4" applyFont="1" applyFill="1" applyBorder="1" applyAlignment="1">
      <alignment horizontal="left" vertical="center"/>
    </xf>
    <xf numFmtId="0" fontId="26" fillId="50" borderId="16" xfId="4" applyFont="1" applyFill="1" applyBorder="1" applyAlignment="1">
      <alignment horizontal="left" vertical="center"/>
    </xf>
    <xf numFmtId="3" fontId="26" fillId="50" borderId="17" xfId="4" applyNumberFormat="1" applyFont="1" applyFill="1" applyBorder="1" applyAlignment="1">
      <alignment horizontal="right" vertical="center"/>
    </xf>
    <xf numFmtId="0" fontId="26" fillId="50" borderId="65" xfId="4" applyFont="1" applyFill="1" applyBorder="1" applyAlignment="1">
      <alignment horizontal="left" vertical="center"/>
    </xf>
    <xf numFmtId="0" fontId="26" fillId="50" borderId="6" xfId="4" applyFont="1" applyFill="1" applyBorder="1" applyAlignment="1">
      <alignment horizontal="left" vertical="center"/>
    </xf>
    <xf numFmtId="3" fontId="26" fillId="50" borderId="27" xfId="4" applyNumberFormat="1" applyFont="1" applyFill="1" applyBorder="1" applyAlignment="1">
      <alignment horizontal="right" vertical="center"/>
    </xf>
    <xf numFmtId="0" fontId="26" fillId="50" borderId="65" xfId="0" applyFont="1" applyFill="1" applyBorder="1" applyAlignment="1">
      <alignment horizontal="left" vertical="top"/>
    </xf>
    <xf numFmtId="0" fontId="27" fillId="50" borderId="6" xfId="0" quotePrefix="1" applyFont="1" applyFill="1" applyBorder="1" applyAlignment="1">
      <alignment horizontal="center" vertical="top"/>
    </xf>
    <xf numFmtId="3" fontId="26" fillId="50" borderId="27" xfId="0" quotePrefix="1" applyNumberFormat="1" applyFont="1" applyFill="1" applyBorder="1" applyAlignment="1">
      <alignment horizontal="right" vertical="top"/>
    </xf>
    <xf numFmtId="0" fontId="26" fillId="50" borderId="36" xfId="4" applyFont="1" applyFill="1" applyBorder="1" applyAlignment="1">
      <alignment horizontal="left" vertical="center"/>
    </xf>
    <xf numFmtId="0" fontId="26" fillId="50" borderId="20" xfId="4" applyFont="1" applyFill="1" applyBorder="1" applyAlignment="1">
      <alignment horizontal="left" vertical="center"/>
    </xf>
    <xf numFmtId="3" fontId="26" fillId="50" borderId="9" xfId="4" applyNumberFormat="1" applyFont="1" applyFill="1" applyBorder="1" applyAlignment="1">
      <alignment horizontal="right" vertical="center"/>
    </xf>
    <xf numFmtId="0" fontId="26" fillId="50" borderId="46" xfId="0" applyFont="1" applyFill="1" applyBorder="1" applyAlignment="1">
      <alignment horizontal="left" vertical="top"/>
    </xf>
    <xf numFmtId="3" fontId="26" fillId="50" borderId="23" xfId="0" quotePrefix="1" applyNumberFormat="1" applyFont="1" applyFill="1" applyBorder="1" applyAlignment="1">
      <alignment horizontal="right" vertical="top"/>
    </xf>
    <xf numFmtId="0" fontId="26" fillId="50" borderId="11" xfId="4" applyFont="1" applyFill="1" applyBorder="1" applyAlignment="1">
      <alignment horizontal="left" vertical="center"/>
    </xf>
    <xf numFmtId="0" fontId="26" fillId="50" borderId="25" xfId="0" applyFont="1" applyFill="1" applyBorder="1" applyAlignment="1">
      <alignment horizontal="left" vertical="top"/>
    </xf>
    <xf numFmtId="3" fontId="28" fillId="2" borderId="32" xfId="4" applyNumberFormat="1" applyFont="1" applyFill="1" applyBorder="1" applyAlignment="1">
      <alignment vertical="center" wrapText="1"/>
    </xf>
    <xf numFmtId="3" fontId="30" fillId="0" borderId="13" xfId="0" applyNumberFormat="1" applyFont="1" applyFill="1" applyBorder="1" applyAlignment="1">
      <alignment vertical="top"/>
    </xf>
    <xf numFmtId="0" fontId="0" fillId="0" borderId="0" xfId="0" applyFont="1" applyAlignment="1">
      <alignment vertical="center"/>
    </xf>
    <xf numFmtId="3" fontId="24" fillId="6" borderId="30" xfId="4" applyNumberFormat="1" applyFont="1" applyFill="1" applyBorder="1" applyAlignment="1">
      <alignment vertical="center"/>
    </xf>
    <xf numFmtId="0" fontId="26" fillId="50" borderId="19" xfId="4" applyFont="1" applyFill="1" applyBorder="1" applyAlignment="1">
      <alignment horizontal="left" vertical="center"/>
    </xf>
    <xf numFmtId="3" fontId="30" fillId="0" borderId="63" xfId="4" applyNumberFormat="1" applyFont="1" applyFill="1" applyBorder="1" applyAlignment="1">
      <alignment vertical="center"/>
    </xf>
    <xf numFmtId="3" fontId="8" fillId="2" borderId="9" xfId="0" applyNumberFormat="1" applyFont="1" applyFill="1" applyBorder="1" applyAlignment="1">
      <alignment vertical="center" wrapText="1"/>
    </xf>
    <xf numFmtId="0" fontId="11" fillId="0" borderId="0" xfId="0" applyFont="1" applyFill="1" applyAlignment="1">
      <alignment vertical="center"/>
    </xf>
    <xf numFmtId="3" fontId="21" fillId="0" borderId="0" xfId="0" applyNumberFormat="1" applyFont="1" applyAlignment="1">
      <alignment vertical="center"/>
    </xf>
    <xf numFmtId="0" fontId="21" fillId="0" borderId="0" xfId="0" applyFont="1" applyAlignment="1">
      <alignment vertical="center"/>
    </xf>
    <xf numFmtId="0" fontId="7" fillId="8" borderId="17" xfId="0" applyFont="1" applyFill="1" applyBorder="1" applyAlignment="1">
      <alignment vertical="top"/>
    </xf>
    <xf numFmtId="0" fontId="23" fillId="8" borderId="6" xfId="0" applyFont="1" applyFill="1" applyBorder="1" applyAlignment="1">
      <alignment horizontal="center" vertical="center" wrapText="1"/>
    </xf>
    <xf numFmtId="0" fontId="23" fillId="8" borderId="82" xfId="0" applyFont="1" applyFill="1" applyBorder="1" applyAlignment="1">
      <alignment vertical="center" wrapText="1"/>
    </xf>
    <xf numFmtId="0" fontId="24" fillId="6" borderId="30" xfId="4" applyFont="1" applyFill="1" applyBorder="1" applyAlignment="1">
      <alignment vertical="center"/>
    </xf>
    <xf numFmtId="0" fontId="24" fillId="6" borderId="31" xfId="4" applyFont="1" applyFill="1" applyBorder="1" applyAlignment="1">
      <alignment vertical="center"/>
    </xf>
    <xf numFmtId="3" fontId="32" fillId="32" borderId="30" xfId="6" applyNumberFormat="1" applyFont="1" applyFill="1" applyBorder="1" applyAlignment="1">
      <alignment horizontal="right" vertical="center"/>
    </xf>
    <xf numFmtId="3" fontId="26" fillId="32" borderId="30" xfId="4" applyNumberFormat="1" applyFont="1" applyFill="1" applyBorder="1" applyAlignment="1">
      <alignment horizontal="right" vertical="center"/>
    </xf>
    <xf numFmtId="3" fontId="26" fillId="32" borderId="63" xfId="4" applyNumberFormat="1" applyFont="1" applyFill="1" applyBorder="1" applyAlignment="1">
      <alignment horizontal="right" vertical="center"/>
    </xf>
    <xf numFmtId="3" fontId="31" fillId="32" borderId="30" xfId="6" applyNumberFormat="1" applyFont="1" applyFill="1" applyBorder="1" applyAlignment="1">
      <alignment horizontal="right" vertical="center"/>
    </xf>
    <xf numFmtId="3" fontId="7" fillId="32" borderId="30" xfId="4" applyNumberFormat="1" applyFont="1" applyFill="1" applyBorder="1" applyAlignment="1">
      <alignment horizontal="right" vertical="center"/>
    </xf>
    <xf numFmtId="3" fontId="7" fillId="23" borderId="30" xfId="4" applyNumberFormat="1" applyFont="1" applyFill="1" applyBorder="1" applyAlignment="1">
      <alignment vertical="center"/>
    </xf>
    <xf numFmtId="0" fontId="24" fillId="6" borderId="82" xfId="4" applyFont="1" applyFill="1" applyBorder="1" applyAlignment="1">
      <alignment horizontal="left" vertical="center"/>
    </xf>
    <xf numFmtId="3" fontId="31" fillId="0" borderId="47" xfId="6" applyNumberFormat="1" applyFont="1" applyFill="1" applyBorder="1" applyAlignment="1">
      <alignment horizontal="right" vertical="center"/>
    </xf>
    <xf numFmtId="3" fontId="30" fillId="0" borderId="29" xfId="4" applyNumberFormat="1" applyFont="1" applyFill="1" applyBorder="1" applyAlignment="1">
      <alignment vertical="center"/>
    </xf>
    <xf numFmtId="0" fontId="7" fillId="0" borderId="25" xfId="0" applyFont="1" applyFill="1" applyBorder="1" applyAlignment="1">
      <alignment horizontal="left" vertical="center"/>
    </xf>
    <xf numFmtId="3" fontId="32" fillId="0" borderId="13" xfId="6" applyNumberFormat="1" applyFont="1" applyFill="1" applyBorder="1" applyAlignment="1">
      <alignment vertical="center"/>
    </xf>
    <xf numFmtId="0" fontId="18" fillId="0" borderId="0" xfId="0" applyFont="1" applyBorder="1" applyAlignment="1">
      <alignment vertical="top"/>
    </xf>
    <xf numFmtId="0" fontId="0" fillId="0" borderId="0" xfId="0" applyFont="1" applyBorder="1" applyAlignment="1">
      <alignment vertical="top"/>
    </xf>
    <xf numFmtId="0" fontId="27" fillId="0" borderId="0" xfId="0" applyFont="1" applyFill="1" applyBorder="1" applyAlignment="1"/>
    <xf numFmtId="0" fontId="36" fillId="32" borderId="0" xfId="0" applyFont="1" applyFill="1" applyBorder="1" applyAlignment="1">
      <alignment vertical="top"/>
    </xf>
    <xf numFmtId="3" fontId="0" fillId="0" borderId="0" xfId="0" applyNumberFormat="1" applyFont="1" applyBorder="1" applyAlignment="1">
      <alignment vertical="top"/>
    </xf>
    <xf numFmtId="0" fontId="27" fillId="0" borderId="0" xfId="0" applyFont="1" applyFill="1" applyBorder="1" applyAlignment="1">
      <alignment horizontal="left"/>
    </xf>
    <xf numFmtId="0" fontId="11" fillId="0" borderId="0" xfId="0" applyFont="1" applyFill="1" applyBorder="1" applyAlignment="1"/>
    <xf numFmtId="0" fontId="12" fillId="0" borderId="0" xfId="0" applyFont="1" applyFill="1" applyBorder="1" applyAlignment="1">
      <alignment horizontal="left"/>
    </xf>
    <xf numFmtId="0" fontId="33" fillId="0" borderId="0" xfId="0" applyFont="1" applyFill="1" applyBorder="1" applyAlignment="1">
      <alignment vertical="top"/>
    </xf>
    <xf numFmtId="0" fontId="20" fillId="0" borderId="0" xfId="0" applyFont="1" applyFill="1" applyBorder="1" applyAlignment="1">
      <alignment vertical="top"/>
    </xf>
    <xf numFmtId="0" fontId="20" fillId="0" borderId="0" xfId="0" applyFont="1" applyBorder="1" applyAlignment="1">
      <alignment vertical="top"/>
    </xf>
    <xf numFmtId="3" fontId="0" fillId="0" borderId="0" xfId="0" applyNumberFormat="1" applyFont="1" applyBorder="1"/>
    <xf numFmtId="3" fontId="56" fillId="0" borderId="0" xfId="0" applyNumberFormat="1" applyFont="1" applyBorder="1" applyAlignment="1">
      <alignment vertical="top"/>
    </xf>
    <xf numFmtId="3" fontId="16" fillId="0" borderId="0" xfId="0" applyNumberFormat="1" applyFont="1" applyBorder="1" applyAlignment="1">
      <alignment vertical="top"/>
    </xf>
    <xf numFmtId="0" fontId="16" fillId="0" borderId="0" xfId="0" applyFont="1" applyBorder="1" applyAlignment="1">
      <alignment vertical="top"/>
    </xf>
    <xf numFmtId="3" fontId="28" fillId="8" borderId="87" xfId="0" applyNumberFormat="1" applyFont="1" applyFill="1" applyBorder="1" applyAlignment="1">
      <alignment vertical="center"/>
    </xf>
    <xf numFmtId="3" fontId="28" fillId="23" borderId="87" xfId="0" applyNumberFormat="1" applyFont="1" applyFill="1" applyBorder="1" applyAlignment="1">
      <alignment vertical="center"/>
    </xf>
    <xf numFmtId="3" fontId="17" fillId="8" borderId="43" xfId="0" applyNumberFormat="1" applyFont="1" applyFill="1" applyBorder="1" applyAlignment="1">
      <alignment horizontal="center" vertical="center" wrapText="1"/>
    </xf>
    <xf numFmtId="0" fontId="17" fillId="0" borderId="0" xfId="0" applyFont="1" applyFill="1" applyBorder="1" applyAlignment="1">
      <alignment vertical="center"/>
    </xf>
    <xf numFmtId="0" fontId="17" fillId="33" borderId="0" xfId="0" applyFont="1" applyFill="1" applyBorder="1" applyAlignment="1">
      <alignment vertical="center"/>
    </xf>
    <xf numFmtId="3" fontId="7" fillId="28" borderId="87" xfId="0" applyNumberFormat="1" applyFont="1" applyFill="1" applyBorder="1" applyAlignment="1">
      <alignment vertical="center"/>
    </xf>
    <xf numFmtId="3" fontId="7" fillId="23" borderId="87" xfId="0" applyNumberFormat="1" applyFont="1" applyFill="1" applyBorder="1" applyAlignment="1">
      <alignment vertical="center"/>
    </xf>
    <xf numFmtId="0" fontId="56" fillId="0" borderId="0" xfId="0" applyFont="1" applyBorder="1" applyAlignment="1">
      <alignment vertical="top"/>
    </xf>
    <xf numFmtId="0" fontId="7" fillId="8" borderId="36" xfId="4" applyFont="1" applyFill="1" applyBorder="1" applyAlignment="1">
      <alignment horizontal="left" vertical="center"/>
    </xf>
    <xf numFmtId="3" fontId="7" fillId="28" borderId="28" xfId="0" applyNumberFormat="1" applyFont="1" applyFill="1" applyBorder="1" applyAlignment="1">
      <alignment vertical="center" wrapText="1"/>
    </xf>
    <xf numFmtId="3" fontId="7" fillId="28" borderId="9" xfId="0" applyNumberFormat="1" applyFont="1" applyFill="1" applyBorder="1" applyAlignment="1">
      <alignment vertical="center"/>
    </xf>
    <xf numFmtId="43" fontId="7" fillId="23" borderId="87" xfId="1" applyFont="1" applyFill="1" applyBorder="1" applyAlignment="1">
      <alignment vertical="center"/>
    </xf>
    <xf numFmtId="0" fontId="7" fillId="8" borderId="93" xfId="0" applyFont="1" applyFill="1" applyBorder="1" applyAlignment="1">
      <alignment vertical="top" wrapText="1"/>
    </xf>
    <xf numFmtId="0" fontId="7" fillId="8" borderId="88" xfId="0" applyFont="1" applyFill="1" applyBorder="1" applyAlignment="1">
      <alignment vertical="top" wrapText="1"/>
    </xf>
    <xf numFmtId="3" fontId="17" fillId="8" borderId="43" xfId="0" applyNumberFormat="1" applyFont="1" applyFill="1" applyBorder="1" applyAlignment="1">
      <alignment horizontal="center" vertical="top" wrapText="1"/>
    </xf>
    <xf numFmtId="0" fontId="17" fillId="0" borderId="0" xfId="0" applyFont="1" applyFill="1" applyBorder="1" applyAlignment="1">
      <alignment vertical="top"/>
    </xf>
    <xf numFmtId="0" fontId="17" fillId="33" borderId="0" xfId="0" applyFont="1" applyFill="1" applyBorder="1" applyAlignment="1">
      <alignment vertical="top"/>
    </xf>
    <xf numFmtId="0" fontId="7" fillId="8" borderId="28" xfId="0" applyFont="1" applyFill="1" applyBorder="1" applyAlignment="1">
      <alignment vertical="top" wrapText="1"/>
    </xf>
    <xf numFmtId="0" fontId="7" fillId="8" borderId="74" xfId="0" applyFont="1" applyFill="1" applyBorder="1" applyAlignment="1">
      <alignment vertical="top" wrapText="1"/>
    </xf>
    <xf numFmtId="3" fontId="17" fillId="8" borderId="41" xfId="0" applyNumberFormat="1" applyFont="1" applyFill="1" applyBorder="1" applyAlignment="1">
      <alignment horizontal="center" vertical="top" wrapText="1"/>
    </xf>
    <xf numFmtId="3" fontId="17" fillId="0" borderId="0" xfId="0" applyNumberFormat="1" applyFont="1" applyFill="1" applyBorder="1" applyAlignment="1">
      <alignment vertical="top"/>
    </xf>
    <xf numFmtId="0" fontId="7" fillId="23" borderId="2" xfId="0" applyFont="1" applyFill="1" applyBorder="1" applyAlignment="1">
      <alignment vertical="center"/>
    </xf>
    <xf numFmtId="3" fontId="24" fillId="6" borderId="89" xfId="0" applyNumberFormat="1" applyFont="1" applyFill="1" applyBorder="1" applyAlignment="1">
      <alignment vertical="top"/>
    </xf>
    <xf numFmtId="3" fontId="26" fillId="2" borderId="89" xfId="0" applyNumberFormat="1" applyFont="1" applyFill="1" applyBorder="1" applyAlignment="1">
      <alignment vertical="top"/>
    </xf>
    <xf numFmtId="3" fontId="24" fillId="25" borderId="87" xfId="0" applyNumberFormat="1" applyFont="1" applyFill="1" applyBorder="1" applyAlignment="1">
      <alignment vertical="top"/>
    </xf>
    <xf numFmtId="3" fontId="26" fillId="0" borderId="89" xfId="0" applyNumberFormat="1" applyFont="1" applyFill="1" applyBorder="1" applyAlignment="1">
      <alignment vertical="top"/>
    </xf>
    <xf numFmtId="3" fontId="30" fillId="0" borderId="87" xfId="0" applyNumberFormat="1" applyFont="1" applyFill="1" applyBorder="1" applyAlignment="1">
      <alignment vertical="top"/>
    </xf>
    <xf numFmtId="0" fontId="30" fillId="0" borderId="74" xfId="4" applyFont="1" applyFill="1" applyBorder="1" applyAlignment="1">
      <alignment vertical="center"/>
    </xf>
    <xf numFmtId="3" fontId="24" fillId="6" borderId="87" xfId="0" applyNumberFormat="1" applyFont="1" applyFill="1" applyBorder="1" applyAlignment="1">
      <alignment vertical="top"/>
    </xf>
    <xf numFmtId="3" fontId="26" fillId="2" borderId="87" xfId="0" applyNumberFormat="1" applyFont="1" applyFill="1" applyBorder="1" applyAlignment="1">
      <alignment vertical="top"/>
    </xf>
    <xf numFmtId="3" fontId="26" fillId="0" borderId="87" xfId="0" applyNumberFormat="1" applyFont="1" applyFill="1" applyBorder="1" applyAlignment="1">
      <alignment vertical="top"/>
    </xf>
    <xf numFmtId="0" fontId="7" fillId="23" borderId="2" xfId="0" applyFont="1" applyFill="1" applyBorder="1" applyAlignment="1">
      <alignment vertical="top"/>
    </xf>
    <xf numFmtId="3" fontId="20" fillId="0" borderId="47" xfId="0" applyNumberFormat="1" applyFont="1" applyFill="1" applyBorder="1" applyAlignment="1">
      <alignment horizontal="right" vertical="center"/>
    </xf>
    <xf numFmtId="0" fontId="38" fillId="0" borderId="0" xfId="0" applyFont="1" applyBorder="1"/>
    <xf numFmtId="3" fontId="12" fillId="0" borderId="0" xfId="0" applyNumberFormat="1" applyFont="1" applyFill="1" applyBorder="1" applyAlignment="1">
      <alignment horizontal="right" vertical="center"/>
    </xf>
    <xf numFmtId="3" fontId="24" fillId="6" borderId="89" xfId="0" applyNumberFormat="1" applyFont="1" applyFill="1" applyBorder="1" applyAlignment="1">
      <alignment vertical="center"/>
    </xf>
    <xf numFmtId="3" fontId="24" fillId="6" borderId="9" xfId="0" applyNumberFormat="1" applyFont="1" applyFill="1" applyBorder="1" applyAlignment="1">
      <alignment vertical="center"/>
    </xf>
    <xf numFmtId="3" fontId="26" fillId="50" borderId="12" xfId="4" applyNumberFormat="1" applyFont="1" applyFill="1" applyBorder="1" applyAlignment="1">
      <alignment horizontal="right" vertical="center"/>
    </xf>
    <xf numFmtId="0" fontId="23" fillId="28" borderId="11" xfId="0" applyFont="1" applyFill="1" applyBorder="1" applyAlignment="1">
      <alignment vertical="center"/>
    </xf>
    <xf numFmtId="3" fontId="24" fillId="22" borderId="35" xfId="0" applyNumberFormat="1" applyFont="1" applyFill="1" applyBorder="1" applyAlignment="1">
      <alignment vertical="center"/>
    </xf>
    <xf numFmtId="3" fontId="16" fillId="0" borderId="0" xfId="0" applyNumberFormat="1" applyFont="1" applyBorder="1" applyAlignment="1">
      <alignment vertical="center"/>
    </xf>
    <xf numFmtId="0" fontId="16" fillId="0" borderId="0" xfId="0" applyFont="1" applyBorder="1" applyAlignment="1">
      <alignment vertical="center"/>
    </xf>
    <xf numFmtId="0" fontId="20" fillId="0" borderId="0" xfId="0" applyFont="1" applyFill="1" applyBorder="1" applyAlignment="1">
      <alignment vertical="center"/>
    </xf>
    <xf numFmtId="3" fontId="20" fillId="0" borderId="0" xfId="0" applyNumberFormat="1" applyFont="1" applyFill="1" applyBorder="1" applyAlignment="1">
      <alignment vertical="center"/>
    </xf>
    <xf numFmtId="0" fontId="20" fillId="33" borderId="0" xfId="0" applyFont="1" applyFill="1" applyBorder="1" applyAlignment="1">
      <alignment vertical="center"/>
    </xf>
    <xf numFmtId="3" fontId="30" fillId="28" borderId="13" xfId="0" applyNumberFormat="1" applyFont="1" applyFill="1" applyBorder="1" applyAlignment="1">
      <alignment vertical="center"/>
    </xf>
    <xf numFmtId="0" fontId="24" fillId="8" borderId="19" xfId="0" applyFont="1" applyFill="1" applyBorder="1" applyAlignment="1">
      <alignment vertical="center" wrapText="1"/>
    </xf>
    <xf numFmtId="0" fontId="24" fillId="8" borderId="16" xfId="0" applyFont="1" applyFill="1" applyBorder="1" applyAlignment="1">
      <alignment horizontal="center" vertical="center" wrapText="1"/>
    </xf>
    <xf numFmtId="0" fontId="0" fillId="0" borderId="0" xfId="0" applyFont="1" applyFill="1" applyBorder="1" applyAlignment="1">
      <alignment vertical="top"/>
    </xf>
    <xf numFmtId="0" fontId="0" fillId="0" borderId="0" xfId="0" applyFont="1" applyBorder="1" applyAlignment="1">
      <alignment horizontal="center" vertical="top" wrapText="1"/>
    </xf>
    <xf numFmtId="3" fontId="36" fillId="0" borderId="0" xfId="0" applyNumberFormat="1" applyFont="1" applyBorder="1" applyAlignment="1">
      <alignment vertical="top"/>
    </xf>
    <xf numFmtId="0" fontId="18" fillId="0" borderId="1" xfId="0" applyFont="1" applyBorder="1" applyAlignment="1">
      <alignment vertical="top"/>
    </xf>
    <xf numFmtId="0" fontId="19" fillId="0" borderId="3" xfId="0" applyFont="1" applyBorder="1" applyAlignment="1">
      <alignment vertical="top" wrapText="1"/>
    </xf>
    <xf numFmtId="0" fontId="18" fillId="0" borderId="26" xfId="0" applyFont="1" applyBorder="1" applyAlignment="1">
      <alignment vertical="top"/>
    </xf>
    <xf numFmtId="0" fontId="18" fillId="0" borderId="66" xfId="0" applyFont="1" applyBorder="1" applyAlignment="1">
      <alignment vertical="top"/>
    </xf>
    <xf numFmtId="3" fontId="30" fillId="8" borderId="18" xfId="0" applyNumberFormat="1" applyFont="1" applyFill="1" applyBorder="1" applyAlignment="1">
      <alignment vertical="top"/>
    </xf>
    <xf numFmtId="3" fontId="30" fillId="8" borderId="76" xfId="0" applyNumberFormat="1" applyFont="1" applyFill="1" applyBorder="1" applyAlignment="1">
      <alignment vertical="top"/>
    </xf>
    <xf numFmtId="3" fontId="7" fillId="8" borderId="18" xfId="0" applyNumberFormat="1" applyFont="1" applyFill="1" applyBorder="1" applyAlignment="1">
      <alignment vertical="top"/>
    </xf>
    <xf numFmtId="0" fontId="38" fillId="0" borderId="98" xfId="0" applyFont="1" applyBorder="1"/>
    <xf numFmtId="3" fontId="26" fillId="50" borderId="89" xfId="4" applyNumberFormat="1" applyFont="1" applyFill="1" applyBorder="1" applyAlignment="1">
      <alignment horizontal="right" vertical="center"/>
    </xf>
    <xf numFmtId="3" fontId="30" fillId="0" borderId="98" xfId="0" applyNumberFormat="1" applyFont="1" applyFill="1" applyBorder="1" applyAlignment="1">
      <alignment vertical="top"/>
    </xf>
    <xf numFmtId="0" fontId="19" fillId="0" borderId="0" xfId="0" applyFont="1" applyBorder="1" applyAlignment="1">
      <alignment vertical="top"/>
    </xf>
    <xf numFmtId="0" fontId="7" fillId="6" borderId="28" xfId="0" applyFont="1" applyFill="1" applyBorder="1" applyAlignment="1">
      <alignment vertical="center" wrapText="1"/>
    </xf>
    <xf numFmtId="3" fontId="23" fillId="6" borderId="35" xfId="0" applyNumberFormat="1" applyFont="1" applyFill="1" applyBorder="1" applyAlignment="1">
      <alignment vertical="center"/>
    </xf>
    <xf numFmtId="3" fontId="24" fillId="6" borderId="99" xfId="0" applyNumberFormat="1" applyFont="1" applyFill="1" applyBorder="1" applyAlignment="1">
      <alignment vertical="top"/>
    </xf>
    <xf numFmtId="3" fontId="26" fillId="2" borderId="99" xfId="0" applyNumberFormat="1" applyFont="1" applyFill="1" applyBorder="1" applyAlignment="1">
      <alignment vertical="top"/>
    </xf>
    <xf numFmtId="3" fontId="26" fillId="0" borderId="99" xfId="0" applyNumberFormat="1" applyFont="1" applyFill="1" applyBorder="1" applyAlignment="1">
      <alignment vertical="top"/>
    </xf>
    <xf numFmtId="0" fontId="14" fillId="2" borderId="9" xfId="0" applyFont="1" applyFill="1" applyBorder="1" applyAlignment="1">
      <alignment horizontal="right" vertical="center"/>
    </xf>
    <xf numFmtId="0" fontId="14" fillId="2" borderId="99" xfId="0" applyFont="1" applyFill="1" applyBorder="1" applyAlignment="1">
      <alignment horizontal="right" vertical="center"/>
    </xf>
    <xf numFmtId="0" fontId="26" fillId="50" borderId="90" xfId="4" applyFont="1" applyFill="1" applyBorder="1" applyAlignment="1">
      <alignment horizontal="left" vertical="center"/>
    </xf>
    <xf numFmtId="0" fontId="30" fillId="6" borderId="28" xfId="0" applyFont="1" applyFill="1" applyBorder="1" applyAlignment="1">
      <alignment vertical="center"/>
    </xf>
    <xf numFmtId="3" fontId="24" fillId="22" borderId="89" xfId="0" applyNumberFormat="1" applyFont="1" applyFill="1" applyBorder="1" applyAlignment="1">
      <alignment vertical="center"/>
    </xf>
    <xf numFmtId="3" fontId="26" fillId="2" borderId="9" xfId="0" applyNumberFormat="1" applyFont="1" applyFill="1" applyBorder="1" applyAlignment="1">
      <alignment vertical="top"/>
    </xf>
    <xf numFmtId="0" fontId="7" fillId="0" borderId="32" xfId="4" applyFont="1" applyFill="1" applyBorder="1" applyAlignment="1">
      <alignment vertical="center"/>
    </xf>
    <xf numFmtId="3" fontId="26" fillId="50" borderId="6" xfId="4" applyNumberFormat="1" applyFont="1" applyFill="1" applyBorder="1" applyAlignment="1">
      <alignment horizontal="left" vertical="center"/>
    </xf>
    <xf numFmtId="0" fontId="23" fillId="8" borderId="36" xfId="4" applyFont="1" applyFill="1" applyBorder="1" applyAlignment="1">
      <alignment vertical="center" wrapText="1"/>
    </xf>
    <xf numFmtId="3" fontId="0" fillId="0" borderId="0" xfId="0" applyNumberFormat="1" applyFont="1" applyAlignment="1">
      <alignment vertical="center"/>
    </xf>
    <xf numFmtId="0" fontId="26" fillId="2" borderId="32" xfId="4" applyFont="1" applyFill="1" applyBorder="1" applyAlignment="1">
      <alignment vertical="center"/>
    </xf>
    <xf numFmtId="0" fontId="38" fillId="0" borderId="108" xfId="0" applyFont="1" applyBorder="1"/>
    <xf numFmtId="0" fontId="62" fillId="8" borderId="20" xfId="4" applyFont="1" applyFill="1" applyBorder="1" applyAlignment="1">
      <alignment vertical="center" wrapText="1"/>
    </xf>
    <xf numFmtId="3" fontId="8" fillId="0" borderId="10" xfId="0" applyNumberFormat="1" applyFont="1" applyBorder="1" applyAlignment="1">
      <alignment vertical="center"/>
    </xf>
    <xf numFmtId="0" fontId="8" fillId="0" borderId="0" xfId="0" applyFont="1" applyFill="1" applyBorder="1" applyAlignment="1">
      <alignment vertical="center"/>
    </xf>
    <xf numFmtId="43" fontId="8" fillId="0" borderId="35" xfId="1" applyFont="1" applyFill="1" applyBorder="1" applyAlignment="1">
      <alignment vertical="center" wrapText="1"/>
    </xf>
    <xf numFmtId="3" fontId="8" fillId="0" borderId="35" xfId="0" applyNumberFormat="1" applyFont="1" applyFill="1" applyBorder="1" applyAlignment="1">
      <alignment vertical="center" wrapText="1"/>
    </xf>
    <xf numFmtId="3" fontId="7" fillId="0" borderId="111" xfId="4" applyNumberFormat="1" applyFont="1" applyFill="1" applyBorder="1" applyAlignment="1">
      <alignment horizontal="right" vertical="center"/>
    </xf>
    <xf numFmtId="0" fontId="26" fillId="50" borderId="17" xfId="4" applyFont="1" applyFill="1" applyBorder="1" applyAlignment="1">
      <alignment horizontal="left" vertical="center"/>
    </xf>
    <xf numFmtId="0" fontId="23" fillId="6" borderId="114" xfId="4" applyFont="1" applyFill="1" applyBorder="1" applyAlignment="1">
      <alignment horizontal="left" vertical="center"/>
    </xf>
    <xf numFmtId="3" fontId="30" fillId="0" borderId="116" xfId="0" applyNumberFormat="1" applyFont="1" applyFill="1" applyBorder="1" applyAlignment="1">
      <alignment vertical="top"/>
    </xf>
    <xf numFmtId="0" fontId="23" fillId="6" borderId="121" xfId="4" applyFont="1" applyFill="1" applyBorder="1" applyAlignment="1">
      <alignment horizontal="left" vertical="center"/>
    </xf>
    <xf numFmtId="3" fontId="30" fillId="0" borderId="116" xfId="0" applyNumberFormat="1" applyFont="1" applyFill="1" applyBorder="1" applyAlignment="1">
      <alignment vertical="center"/>
    </xf>
    <xf numFmtId="3" fontId="26" fillId="0" borderId="116" xfId="0" applyNumberFormat="1" applyFont="1" applyFill="1" applyBorder="1" applyAlignment="1">
      <alignment vertical="top"/>
    </xf>
    <xf numFmtId="3" fontId="7" fillId="0" borderId="118" xfId="4" applyNumberFormat="1" applyFont="1" applyFill="1" applyBorder="1" applyAlignment="1">
      <alignment horizontal="right" vertical="center"/>
    </xf>
    <xf numFmtId="0" fontId="24" fillId="6" borderId="116" xfId="4" applyFont="1" applyFill="1" applyBorder="1" applyAlignment="1">
      <alignment horizontal="left" vertical="center"/>
    </xf>
    <xf numFmtId="3" fontId="24" fillId="22" borderId="116" xfId="4" applyNumberFormat="1" applyFont="1" applyFill="1" applyBorder="1" applyAlignment="1">
      <alignment horizontal="right" vertical="center"/>
    </xf>
    <xf numFmtId="3" fontId="23" fillId="6" borderId="116" xfId="4" applyNumberFormat="1" applyFont="1" applyFill="1" applyBorder="1" applyAlignment="1">
      <alignment vertical="center"/>
    </xf>
    <xf numFmtId="0" fontId="24" fillId="0" borderId="0" xfId="0" applyFont="1" applyBorder="1" applyAlignment="1">
      <alignment vertical="top"/>
    </xf>
    <xf numFmtId="3" fontId="20" fillId="0" borderId="0" xfId="0" applyNumberFormat="1" applyFont="1" applyBorder="1" applyAlignment="1">
      <alignment vertical="top"/>
    </xf>
    <xf numFmtId="0" fontId="58" fillId="0" borderId="0" xfId="0" applyFont="1" applyFill="1" applyBorder="1" applyAlignment="1">
      <alignment vertical="top"/>
    </xf>
    <xf numFmtId="0" fontId="58" fillId="30" borderId="0" xfId="0" applyFont="1" applyFill="1" applyBorder="1" applyAlignment="1">
      <alignment vertical="top"/>
    </xf>
    <xf numFmtId="0" fontId="20" fillId="0" borderId="0" xfId="0" applyFont="1" applyBorder="1" applyAlignment="1">
      <alignment horizontal="center" vertical="top" wrapText="1"/>
    </xf>
    <xf numFmtId="0" fontId="24" fillId="6" borderId="109" xfId="4" applyFont="1" applyFill="1" applyBorder="1" applyAlignment="1">
      <alignment horizontal="left" vertical="center"/>
    </xf>
    <xf numFmtId="0" fontId="20" fillId="0" borderId="65" xfId="0" applyFont="1" applyBorder="1" applyAlignment="1">
      <alignment vertical="top"/>
    </xf>
    <xf numFmtId="0" fontId="58" fillId="2" borderId="0" xfId="0" applyFont="1" applyFill="1" applyBorder="1" applyAlignment="1">
      <alignment vertical="top"/>
    </xf>
    <xf numFmtId="0" fontId="58" fillId="2" borderId="0" xfId="0" applyFont="1" applyFill="1" applyBorder="1" applyAlignment="1"/>
    <xf numFmtId="3" fontId="58" fillId="2" borderId="0" xfId="0" applyNumberFormat="1" applyFont="1" applyFill="1" applyBorder="1" applyAlignment="1">
      <alignment vertical="top"/>
    </xf>
    <xf numFmtId="0" fontId="19" fillId="2" borderId="1" xfId="0" applyFont="1" applyFill="1" applyBorder="1" applyAlignment="1">
      <alignment horizontal="center" vertical="top"/>
    </xf>
    <xf numFmtId="0" fontId="19" fillId="2" borderId="26" xfId="0" applyFont="1" applyFill="1" applyBorder="1" applyAlignment="1">
      <alignment horizontal="center" vertical="top"/>
    </xf>
    <xf numFmtId="0" fontId="20" fillId="8" borderId="43" xfId="0" quotePrefix="1" applyFont="1" applyFill="1" applyBorder="1" applyAlignment="1">
      <alignment horizontal="center" vertical="top"/>
    </xf>
    <xf numFmtId="3" fontId="30" fillId="23" borderId="116" xfId="0" applyNumberFormat="1" applyFont="1" applyFill="1" applyBorder="1" applyAlignment="1">
      <alignment vertical="top"/>
    </xf>
    <xf numFmtId="3" fontId="24" fillId="6" borderId="116" xfId="0" applyNumberFormat="1" applyFont="1" applyFill="1" applyBorder="1" applyAlignment="1">
      <alignment vertical="top"/>
    </xf>
    <xf numFmtId="3" fontId="30" fillId="23" borderId="10" xfId="0" applyNumberFormat="1" applyFont="1" applyFill="1" applyBorder="1" applyAlignment="1">
      <alignment vertical="top"/>
    </xf>
    <xf numFmtId="3" fontId="24" fillId="22" borderId="116" xfId="0" applyNumberFormat="1" applyFont="1" applyFill="1" applyBorder="1" applyAlignment="1">
      <alignment vertical="top"/>
    </xf>
    <xf numFmtId="3" fontId="24" fillId="25" borderId="116" xfId="0" applyNumberFormat="1" applyFont="1" applyFill="1" applyBorder="1" applyAlignment="1">
      <alignment vertical="top"/>
    </xf>
    <xf numFmtId="3" fontId="30" fillId="0" borderId="111" xfId="0" applyNumberFormat="1" applyFont="1" applyFill="1" applyBorder="1" applyAlignment="1">
      <alignment vertical="top"/>
    </xf>
    <xf numFmtId="0" fontId="26" fillId="2" borderId="35" xfId="4" applyFont="1" applyFill="1" applyBorder="1" applyAlignment="1">
      <alignment vertical="top"/>
    </xf>
    <xf numFmtId="3" fontId="26" fillId="0" borderId="35" xfId="0" applyNumberFormat="1" applyFont="1" applyFill="1" applyBorder="1" applyAlignment="1">
      <alignment vertical="top"/>
    </xf>
    <xf numFmtId="0" fontId="19" fillId="0" borderId="0" xfId="0" applyFont="1" applyFill="1" applyBorder="1" applyAlignment="1">
      <alignment vertical="top"/>
    </xf>
    <xf numFmtId="0" fontId="24" fillId="8" borderId="68" xfId="0" applyFont="1" applyFill="1" applyBorder="1" applyAlignment="1">
      <alignment vertical="center" wrapText="1"/>
    </xf>
    <xf numFmtId="3" fontId="26" fillId="25" borderId="35" xfId="0" applyNumberFormat="1" applyFont="1" applyFill="1" applyBorder="1" applyAlignment="1">
      <alignment horizontal="center" vertical="top"/>
    </xf>
    <xf numFmtId="0" fontId="19" fillId="0" borderId="0" xfId="0" applyFont="1" applyFill="1" applyBorder="1" applyAlignment="1">
      <alignment vertical="center"/>
    </xf>
    <xf numFmtId="3" fontId="19" fillId="0" borderId="0" xfId="0" applyNumberFormat="1" applyFont="1" applyFill="1" applyBorder="1" applyAlignment="1">
      <alignment vertical="center"/>
    </xf>
    <xf numFmtId="3" fontId="30" fillId="0" borderId="111" xfId="0" applyNumberFormat="1" applyFont="1" applyFill="1" applyBorder="1" applyAlignment="1">
      <alignment vertical="center"/>
    </xf>
    <xf numFmtId="3" fontId="30" fillId="25" borderId="116" xfId="0" applyNumberFormat="1" applyFont="1" applyFill="1" applyBorder="1" applyAlignment="1">
      <alignment horizontal="center" vertical="top"/>
    </xf>
    <xf numFmtId="3" fontId="24" fillId="0" borderId="116" xfId="0" applyNumberFormat="1" applyFont="1" applyFill="1" applyBorder="1" applyAlignment="1">
      <alignment vertical="top"/>
    </xf>
    <xf numFmtId="3" fontId="19" fillId="0" borderId="0" xfId="0" applyNumberFormat="1" applyFont="1" applyFill="1" applyBorder="1" applyAlignment="1">
      <alignment vertical="top"/>
    </xf>
    <xf numFmtId="3" fontId="30" fillId="23" borderId="2" xfId="0" applyNumberFormat="1" applyFont="1" applyFill="1" applyBorder="1" applyAlignment="1">
      <alignment vertical="top"/>
    </xf>
    <xf numFmtId="0" fontId="20" fillId="30" borderId="0" xfId="0" applyFont="1" applyFill="1" applyBorder="1" applyAlignment="1">
      <alignment vertical="top"/>
    </xf>
    <xf numFmtId="0" fontId="19" fillId="0" borderId="1" xfId="0" applyFont="1" applyBorder="1" applyAlignment="1">
      <alignment vertical="top"/>
    </xf>
    <xf numFmtId="0" fontId="20" fillId="0" borderId="3" xfId="0" applyFont="1" applyBorder="1" applyAlignment="1">
      <alignment vertical="top"/>
    </xf>
    <xf numFmtId="0" fontId="20" fillId="0" borderId="64" xfId="0" applyFont="1" applyBorder="1" applyAlignment="1">
      <alignment vertical="top"/>
    </xf>
    <xf numFmtId="0" fontId="20" fillId="0" borderId="64" xfId="0" applyFont="1" applyBorder="1" applyAlignment="1">
      <alignment horizontal="center" vertical="top" wrapText="1"/>
    </xf>
    <xf numFmtId="0" fontId="19" fillId="0" borderId="26" xfId="0" applyFont="1" applyBorder="1" applyAlignment="1">
      <alignment vertical="top"/>
    </xf>
    <xf numFmtId="0" fontId="20" fillId="0" borderId="65" xfId="0" applyFont="1" applyBorder="1" applyAlignment="1">
      <alignment horizontal="center" vertical="top" wrapText="1"/>
    </xf>
    <xf numFmtId="0" fontId="19" fillId="0" borderId="66" xfId="0" applyFont="1" applyBorder="1" applyAlignment="1">
      <alignment vertical="top"/>
    </xf>
    <xf numFmtId="0" fontId="20" fillId="0" borderId="24" xfId="0" applyFont="1" applyBorder="1" applyAlignment="1">
      <alignment vertical="top"/>
    </xf>
    <xf numFmtId="0" fontId="20" fillId="0" borderId="67" xfId="0" applyFont="1" applyBorder="1" applyAlignment="1">
      <alignment vertical="top"/>
    </xf>
    <xf numFmtId="0" fontId="20" fillId="0" borderId="67" xfId="0" applyFont="1" applyBorder="1" applyAlignment="1">
      <alignment horizontal="center" vertical="top" wrapText="1"/>
    </xf>
    <xf numFmtId="3" fontId="26" fillId="25" borderId="118" xfId="4" applyNumberFormat="1" applyFont="1" applyFill="1" applyBorder="1" applyAlignment="1">
      <alignment horizontal="right" vertical="center"/>
    </xf>
    <xf numFmtId="3" fontId="30" fillId="25" borderId="118" xfId="4" applyNumberFormat="1" applyFont="1" applyFill="1" applyBorder="1" applyAlignment="1">
      <alignment horizontal="right" vertical="center"/>
    </xf>
    <xf numFmtId="3" fontId="7" fillId="0" borderId="115" xfId="4" applyNumberFormat="1" applyFont="1" applyFill="1" applyBorder="1" applyAlignment="1">
      <alignment horizontal="right" vertical="center"/>
    </xf>
    <xf numFmtId="0" fontId="7" fillId="2" borderId="21" xfId="4" applyFont="1" applyFill="1" applyBorder="1" applyAlignment="1">
      <alignment vertical="center"/>
    </xf>
    <xf numFmtId="0" fontId="13" fillId="2" borderId="0" xfId="113" applyFont="1" applyFill="1" applyBorder="1" applyAlignment="1">
      <alignment horizontal="right" vertical="center"/>
    </xf>
    <xf numFmtId="0" fontId="14" fillId="2" borderId="0" xfId="112" applyFont="1" applyFill="1" applyBorder="1" applyAlignment="1">
      <alignment horizontal="right" vertical="center"/>
    </xf>
    <xf numFmtId="3" fontId="26" fillId="21" borderId="117" xfId="4" applyNumberFormat="1" applyFont="1" applyFill="1" applyBorder="1" applyAlignment="1">
      <alignment horizontal="right" vertical="center"/>
    </xf>
    <xf numFmtId="3" fontId="31" fillId="8" borderId="118" xfId="114" applyNumberFormat="1" applyFont="1" applyFill="1" applyBorder="1" applyAlignment="1">
      <alignment vertical="center"/>
    </xf>
    <xf numFmtId="0" fontId="30" fillId="8" borderId="114" xfId="4" applyFont="1" applyFill="1" applyBorder="1" applyAlignment="1">
      <alignment vertical="center"/>
    </xf>
    <xf numFmtId="3" fontId="23" fillId="6" borderId="118" xfId="4" applyNumberFormat="1" applyFont="1" applyFill="1" applyBorder="1" applyAlignment="1">
      <alignment horizontal="right" vertical="center"/>
    </xf>
    <xf numFmtId="0" fontId="26" fillId="8" borderId="121" xfId="4" applyFont="1" applyFill="1" applyBorder="1" applyAlignment="1">
      <alignment vertical="center"/>
    </xf>
    <xf numFmtId="0" fontId="26" fillId="8" borderId="109" xfId="4" applyFont="1" applyFill="1" applyBorder="1" applyAlignment="1">
      <alignment vertical="center"/>
    </xf>
    <xf numFmtId="3" fontId="32" fillId="8" borderId="118" xfId="114" applyNumberFormat="1" applyFont="1" applyFill="1" applyBorder="1" applyAlignment="1">
      <alignment vertical="center"/>
    </xf>
    <xf numFmtId="0" fontId="30" fillId="8" borderId="109" xfId="4" applyFont="1" applyFill="1" applyBorder="1" applyAlignment="1">
      <alignment vertical="center"/>
    </xf>
    <xf numFmtId="3" fontId="30" fillId="8" borderId="116" xfId="112" applyNumberFormat="1" applyFont="1" applyFill="1" applyBorder="1" applyAlignment="1">
      <alignment vertical="center"/>
    </xf>
    <xf numFmtId="0" fontId="17" fillId="8" borderId="43" xfId="4" applyFont="1" applyFill="1" applyBorder="1" applyAlignment="1">
      <alignment vertical="center"/>
    </xf>
    <xf numFmtId="3" fontId="17" fillId="0" borderId="0" xfId="112" applyNumberFormat="1" applyFont="1" applyBorder="1" applyAlignment="1">
      <alignment vertical="center"/>
    </xf>
    <xf numFmtId="0" fontId="17" fillId="0" borderId="0" xfId="112" applyFont="1" applyBorder="1" applyAlignment="1">
      <alignment vertical="center"/>
    </xf>
    <xf numFmtId="0" fontId="26" fillId="8" borderId="20" xfId="4" applyFont="1" applyFill="1" applyBorder="1" applyAlignment="1">
      <alignment vertical="center"/>
    </xf>
    <xf numFmtId="3" fontId="32" fillId="8" borderId="9" xfId="114" applyNumberFormat="1" applyFont="1" applyFill="1" applyBorder="1" applyAlignment="1">
      <alignment vertical="center"/>
    </xf>
    <xf numFmtId="0" fontId="23" fillId="8" borderId="19" xfId="112" applyFont="1" applyFill="1" applyBorder="1" applyAlignment="1">
      <alignment vertical="center" wrapText="1"/>
    </xf>
    <xf numFmtId="0" fontId="23" fillId="8" borderId="14" xfId="112" applyFont="1" applyFill="1" applyBorder="1" applyAlignment="1">
      <alignment horizontal="center" vertical="center" wrapText="1"/>
    </xf>
    <xf numFmtId="3" fontId="26" fillId="0" borderId="117" xfId="4" applyNumberFormat="1" applyFont="1" applyFill="1" applyBorder="1" applyAlignment="1">
      <alignment horizontal="right" vertical="center"/>
    </xf>
    <xf numFmtId="3" fontId="32" fillId="0" borderId="116" xfId="114" applyNumberFormat="1" applyFont="1" applyFill="1" applyBorder="1" applyAlignment="1">
      <alignment vertical="center"/>
    </xf>
    <xf numFmtId="3" fontId="26" fillId="0" borderId="115" xfId="4" applyNumberFormat="1" applyFont="1" applyFill="1" applyBorder="1" applyAlignment="1">
      <alignment horizontal="right" vertical="center"/>
    </xf>
    <xf numFmtId="3" fontId="26" fillId="8" borderId="116" xfId="0" applyNumberFormat="1" applyFont="1" applyFill="1" applyBorder="1" applyAlignment="1">
      <alignment vertical="center"/>
    </xf>
    <xf numFmtId="3" fontId="30" fillId="28" borderId="116" xfId="0" applyNumberFormat="1" applyFont="1" applyFill="1" applyBorder="1" applyAlignment="1">
      <alignment vertical="center"/>
    </xf>
    <xf numFmtId="3" fontId="26" fillId="2" borderId="114" xfId="4" applyNumberFormat="1" applyFont="1" applyFill="1" applyBorder="1" applyAlignment="1">
      <alignment vertical="center" wrapText="1"/>
    </xf>
    <xf numFmtId="0" fontId="30" fillId="0" borderId="74" xfId="0" applyFont="1" applyFill="1" applyBorder="1" applyAlignment="1">
      <alignment vertical="center"/>
    </xf>
    <xf numFmtId="0" fontId="0" fillId="0" borderId="24" xfId="0" applyFont="1" applyBorder="1"/>
    <xf numFmtId="3" fontId="26" fillId="2" borderId="34" xfId="4" applyNumberFormat="1" applyFont="1" applyFill="1" applyBorder="1" applyAlignment="1">
      <alignment vertical="center" wrapText="1"/>
    </xf>
    <xf numFmtId="3" fontId="26" fillId="25" borderId="149" xfId="4" applyNumberFormat="1" applyFont="1" applyFill="1" applyBorder="1" applyAlignment="1">
      <alignment horizontal="right" vertical="center"/>
    </xf>
    <xf numFmtId="3" fontId="32" fillId="0" borderId="149" xfId="6" applyNumberFormat="1" applyFont="1" applyFill="1" applyBorder="1" applyAlignment="1">
      <alignment vertical="center"/>
    </xf>
    <xf numFmtId="3" fontId="23" fillId="22" borderId="68" xfId="4" applyNumberFormat="1" applyFont="1" applyFill="1" applyBorder="1" applyAlignment="1">
      <alignment horizontal="right" vertical="center"/>
    </xf>
    <xf numFmtId="3" fontId="30" fillId="0" borderId="111" xfId="0" applyNumberFormat="1" applyFont="1" applyFill="1" applyBorder="1" applyAlignment="1">
      <alignment horizontal="right" vertical="center"/>
    </xf>
    <xf numFmtId="0" fontId="27" fillId="50" borderId="22" xfId="0" quotePrefix="1" applyFont="1" applyFill="1" applyBorder="1" applyAlignment="1">
      <alignment horizontal="center" vertical="top"/>
    </xf>
    <xf numFmtId="0" fontId="29" fillId="8" borderId="11" xfId="0" applyFont="1" applyFill="1" applyBorder="1" applyAlignment="1">
      <alignment vertical="center"/>
    </xf>
    <xf numFmtId="0" fontId="24" fillId="6" borderId="114" xfId="4" applyFont="1" applyFill="1" applyBorder="1" applyAlignment="1">
      <alignment horizontal="left" vertical="center"/>
    </xf>
    <xf numFmtId="43" fontId="24" fillId="6" borderId="148" xfId="1" applyFont="1" applyFill="1" applyBorder="1" applyAlignment="1">
      <alignment vertical="top"/>
    </xf>
    <xf numFmtId="0" fontId="23" fillId="8" borderId="17" xfId="0" applyFont="1" applyFill="1" applyBorder="1" applyAlignment="1">
      <alignment horizontal="center" vertical="center" wrapText="1"/>
    </xf>
    <xf numFmtId="0" fontId="23" fillId="6" borderId="154" xfId="4" applyFont="1" applyFill="1" applyBorder="1" applyAlignment="1">
      <alignment horizontal="left" vertical="center"/>
    </xf>
    <xf numFmtId="3" fontId="24" fillId="6" borderId="148" xfId="0" applyNumberFormat="1" applyFont="1" applyFill="1" applyBorder="1" applyAlignment="1"/>
    <xf numFmtId="3" fontId="28" fillId="2" borderId="114" xfId="4" applyNumberFormat="1" applyFont="1" applyFill="1" applyBorder="1" applyAlignment="1">
      <alignment vertical="center" wrapText="1"/>
    </xf>
    <xf numFmtId="3" fontId="30" fillId="0" borderId="148" xfId="0" applyNumberFormat="1" applyFont="1" applyFill="1" applyBorder="1" applyAlignment="1">
      <alignment vertical="top"/>
    </xf>
    <xf numFmtId="0" fontId="28" fillId="2" borderId="114" xfId="4" applyFont="1" applyFill="1" applyBorder="1" applyAlignment="1">
      <alignment vertical="center"/>
    </xf>
    <xf numFmtId="3" fontId="26" fillId="0" borderId="13" xfId="0" applyNumberFormat="1" applyFont="1" applyFill="1" applyBorder="1" applyAlignment="1">
      <alignment vertical="top"/>
    </xf>
    <xf numFmtId="43" fontId="30" fillId="0" borderId="148" xfId="1" applyFont="1" applyFill="1" applyBorder="1" applyAlignment="1">
      <alignment vertical="center"/>
    </xf>
    <xf numFmtId="43" fontId="30" fillId="0" borderId="149" xfId="1" applyFont="1" applyFill="1" applyBorder="1" applyAlignment="1">
      <alignment vertical="center"/>
    </xf>
    <xf numFmtId="0" fontId="28" fillId="2" borderId="154" xfId="4" applyFont="1" applyFill="1" applyBorder="1" applyAlignment="1">
      <alignment vertical="center"/>
    </xf>
    <xf numFmtId="0" fontId="7" fillId="0" borderId="122" xfId="4" applyFont="1" applyFill="1" applyBorder="1" applyAlignment="1">
      <alignment vertical="center"/>
    </xf>
    <xf numFmtId="3" fontId="24" fillId="6" borderId="148" xfId="0" applyNumberFormat="1" applyFont="1" applyFill="1" applyBorder="1" applyAlignment="1">
      <alignment vertical="center"/>
    </xf>
    <xf numFmtId="43" fontId="30" fillId="0" borderId="111" xfId="1" applyFont="1" applyFill="1" applyBorder="1" applyAlignment="1">
      <alignment vertical="top"/>
    </xf>
    <xf numFmtId="43" fontId="26" fillId="2" borderId="149" xfId="1" applyFont="1" applyFill="1" applyBorder="1" applyAlignment="1">
      <alignment vertical="center"/>
    </xf>
    <xf numFmtId="0" fontId="17" fillId="0" borderId="0" xfId="0" applyFont="1" applyBorder="1" applyAlignment="1">
      <alignment vertical="center"/>
    </xf>
    <xf numFmtId="0" fontId="7" fillId="8" borderId="37" xfId="0" applyFont="1" applyFill="1" applyBorder="1" applyAlignment="1">
      <alignment vertical="center" wrapText="1"/>
    </xf>
    <xf numFmtId="3" fontId="24" fillId="6" borderId="149" xfId="0" applyNumberFormat="1" applyFont="1" applyFill="1" applyBorder="1" applyAlignment="1">
      <alignment vertical="top"/>
    </xf>
    <xf numFmtId="0" fontId="26" fillId="2" borderId="114" xfId="4" applyFont="1" applyFill="1" applyBorder="1" applyAlignment="1">
      <alignment vertical="top"/>
    </xf>
    <xf numFmtId="0" fontId="30" fillId="0" borderId="123" xfId="0" applyFont="1" applyFill="1" applyBorder="1" applyAlignment="1">
      <alignment horizontal="left" vertical="center" wrapText="1"/>
    </xf>
    <xf numFmtId="43" fontId="24" fillId="6" borderId="149" xfId="1" applyFont="1" applyFill="1" applyBorder="1" applyAlignment="1">
      <alignment vertical="top"/>
    </xf>
    <xf numFmtId="3" fontId="30" fillId="0" borderId="125" xfId="0" applyNumberFormat="1" applyFont="1" applyFill="1" applyBorder="1" applyAlignment="1">
      <alignment vertical="top"/>
    </xf>
    <xf numFmtId="3" fontId="30" fillId="25" borderId="116" xfId="0" applyNumberFormat="1" applyFont="1" applyFill="1" applyBorder="1" applyAlignment="1">
      <alignment vertical="top"/>
    </xf>
    <xf numFmtId="43" fontId="26" fillId="2" borderId="35" xfId="1" applyFont="1" applyFill="1" applyBorder="1" applyAlignment="1">
      <alignment vertical="center"/>
    </xf>
    <xf numFmtId="43" fontId="26" fillId="2" borderId="9" xfId="1" applyFont="1" applyFill="1" applyBorder="1" applyAlignment="1">
      <alignment vertical="center"/>
    </xf>
    <xf numFmtId="43" fontId="31" fillId="0" borderId="111" xfId="1" applyFont="1" applyBorder="1"/>
    <xf numFmtId="43" fontId="31" fillId="0" borderId="12" xfId="1" applyFont="1" applyBorder="1"/>
    <xf numFmtId="0" fontId="19" fillId="2" borderId="6" xfId="0" applyFont="1" applyFill="1" applyBorder="1" applyAlignment="1">
      <alignment vertical="top"/>
    </xf>
    <xf numFmtId="0" fontId="19" fillId="2" borderId="22" xfId="0" applyFont="1" applyFill="1" applyBorder="1" applyAlignment="1">
      <alignment vertical="top"/>
    </xf>
    <xf numFmtId="0" fontId="26" fillId="50" borderId="21" xfId="4" applyFont="1" applyFill="1" applyBorder="1" applyAlignment="1">
      <alignment horizontal="left" vertical="center"/>
    </xf>
    <xf numFmtId="0" fontId="7" fillId="8" borderId="11" xfId="4" applyFont="1" applyFill="1" applyBorder="1" applyAlignment="1">
      <alignment vertical="top"/>
    </xf>
    <xf numFmtId="3" fontId="23" fillId="6" borderId="149" xfId="4" applyNumberFormat="1" applyFont="1" applyFill="1" applyBorder="1" applyAlignment="1">
      <alignment vertical="center"/>
    </xf>
    <xf numFmtId="3" fontId="23" fillId="6" borderId="148" xfId="4" applyNumberFormat="1" applyFont="1" applyFill="1" applyBorder="1" applyAlignment="1">
      <alignment vertical="center"/>
    </xf>
    <xf numFmtId="3" fontId="28" fillId="0" borderId="149" xfId="4" applyNumberFormat="1" applyFont="1" applyFill="1" applyBorder="1" applyAlignment="1">
      <alignment horizontal="right" vertical="center"/>
    </xf>
    <xf numFmtId="0" fontId="7" fillId="0" borderId="114" xfId="4" applyFont="1" applyFill="1" applyBorder="1" applyAlignment="1">
      <alignment vertical="top"/>
    </xf>
    <xf numFmtId="3" fontId="7" fillId="0" borderId="149" xfId="4" applyNumberFormat="1" applyFont="1" applyFill="1" applyBorder="1" applyAlignment="1">
      <alignment horizontal="right" vertical="center"/>
    </xf>
    <xf numFmtId="0" fontId="23" fillId="8" borderId="21" xfId="4" applyFont="1" applyFill="1" applyBorder="1" applyAlignment="1">
      <alignment horizontal="left" vertical="center" wrapText="1"/>
    </xf>
    <xf numFmtId="3" fontId="7" fillId="23" borderId="35" xfId="4" applyNumberFormat="1" applyFont="1" applyFill="1" applyBorder="1" applyAlignment="1">
      <alignment horizontal="right" vertical="center"/>
    </xf>
    <xf numFmtId="43" fontId="23" fillId="6" borderId="148" xfId="1" applyFont="1" applyFill="1" applyBorder="1" applyAlignment="1">
      <alignment vertical="center"/>
    </xf>
    <xf numFmtId="0" fontId="30" fillId="0" borderId="0" xfId="0" applyFont="1" applyBorder="1" applyAlignment="1">
      <alignment vertical="top"/>
    </xf>
    <xf numFmtId="3" fontId="24" fillId="6" borderId="149" xfId="4" applyNumberFormat="1" applyFont="1" applyFill="1" applyBorder="1" applyAlignment="1">
      <alignment vertical="center"/>
    </xf>
    <xf numFmtId="0" fontId="30" fillId="0" borderId="0" xfId="0" applyFont="1" applyBorder="1" applyAlignment="1"/>
    <xf numFmtId="3" fontId="26" fillId="0" borderId="149" xfId="4" applyNumberFormat="1" applyFont="1" applyFill="1" applyBorder="1" applyAlignment="1">
      <alignment horizontal="right" vertical="center"/>
    </xf>
    <xf numFmtId="0" fontId="7" fillId="0" borderId="0" xfId="0" applyFont="1" applyBorder="1" applyAlignment="1">
      <alignment vertical="top"/>
    </xf>
    <xf numFmtId="3" fontId="28" fillId="25" borderId="149" xfId="4" applyNumberFormat="1" applyFont="1" applyFill="1" applyBorder="1" applyAlignment="1">
      <alignment horizontal="right" vertical="center"/>
    </xf>
    <xf numFmtId="0" fontId="7" fillId="0" borderId="11" xfId="4" applyFont="1" applyFill="1" applyBorder="1" applyAlignment="1">
      <alignment vertical="top"/>
    </xf>
    <xf numFmtId="3" fontId="17" fillId="0" borderId="13" xfId="4" applyNumberFormat="1" applyFont="1" applyFill="1" applyBorder="1" applyAlignment="1">
      <alignment horizontal="right" vertical="center"/>
    </xf>
    <xf numFmtId="3" fontId="17" fillId="25" borderId="10" xfId="4" applyNumberFormat="1" applyFont="1" applyFill="1" applyBorder="1" applyAlignment="1">
      <alignment vertical="top"/>
    </xf>
    <xf numFmtId="0" fontId="20" fillId="0" borderId="0" xfId="0" applyFont="1" applyBorder="1" applyAlignment="1">
      <alignment vertical="center"/>
    </xf>
    <xf numFmtId="0" fontId="24" fillId="6" borderId="153" xfId="4" applyFont="1" applyFill="1" applyBorder="1" applyAlignment="1">
      <alignment horizontal="left" vertical="center"/>
    </xf>
    <xf numFmtId="43" fontId="23" fillId="6" borderId="149" xfId="1" applyFont="1" applyFill="1" applyBorder="1" applyAlignment="1">
      <alignment vertical="center"/>
    </xf>
    <xf numFmtId="0" fontId="16" fillId="0" borderId="0" xfId="0" applyFont="1" applyAlignment="1">
      <alignment vertical="center"/>
    </xf>
    <xf numFmtId="0" fontId="19" fillId="2" borderId="5" xfId="0" applyFont="1" applyFill="1" applyBorder="1" applyAlignment="1">
      <alignment horizontal="center" vertical="center"/>
    </xf>
    <xf numFmtId="0" fontId="19" fillId="2" borderId="11" xfId="0" applyFont="1" applyFill="1" applyBorder="1" applyAlignment="1">
      <alignment horizontal="center" vertical="center"/>
    </xf>
    <xf numFmtId="3" fontId="17" fillId="8" borderId="43" xfId="4" applyNumberFormat="1" applyFont="1" applyFill="1" applyBorder="1" applyAlignment="1">
      <alignment vertical="center" wrapText="1"/>
    </xf>
    <xf numFmtId="3" fontId="26" fillId="50" borderId="23" xfId="0" quotePrefix="1" applyNumberFormat="1" applyFont="1" applyFill="1" applyBorder="1" applyAlignment="1">
      <alignment horizontal="right" vertical="center"/>
    </xf>
    <xf numFmtId="3" fontId="17" fillId="8" borderId="43" xfId="4" applyNumberFormat="1" applyFont="1" applyFill="1" applyBorder="1" applyAlignment="1">
      <alignment horizontal="center" vertical="center"/>
    </xf>
    <xf numFmtId="0" fontId="17" fillId="8" borderId="43" xfId="4" applyFont="1" applyFill="1" applyBorder="1" applyAlignment="1">
      <alignment horizontal="center" vertical="center"/>
    </xf>
    <xf numFmtId="0" fontId="16" fillId="8" borderId="25" xfId="4" applyFont="1" applyFill="1" applyBorder="1" applyAlignment="1">
      <alignment horizontal="center" vertical="center"/>
    </xf>
    <xf numFmtId="0" fontId="7" fillId="8" borderId="3" xfId="0" applyFont="1" applyFill="1" applyBorder="1" applyAlignment="1">
      <alignment vertical="center"/>
    </xf>
    <xf numFmtId="0" fontId="7" fillId="8" borderId="76" xfId="0" applyFont="1" applyFill="1" applyBorder="1" applyAlignment="1">
      <alignment vertical="center"/>
    </xf>
    <xf numFmtId="3" fontId="7" fillId="8" borderId="76" xfId="0" applyNumberFormat="1" applyFont="1" applyFill="1" applyBorder="1" applyAlignment="1">
      <alignment vertical="center"/>
    </xf>
    <xf numFmtId="3" fontId="7" fillId="23" borderId="68" xfId="0" applyNumberFormat="1" applyFont="1" applyFill="1" applyBorder="1" applyAlignment="1">
      <alignment vertical="center"/>
    </xf>
    <xf numFmtId="0" fontId="33" fillId="2" borderId="51" xfId="0" applyFont="1" applyFill="1" applyBorder="1" applyAlignment="1">
      <alignment vertical="center"/>
    </xf>
    <xf numFmtId="0" fontId="33" fillId="0" borderId="51" xfId="0" applyFont="1" applyFill="1" applyBorder="1" applyAlignment="1">
      <alignment vertical="center"/>
    </xf>
    <xf numFmtId="0" fontId="29" fillId="8" borderId="5" xfId="0" applyFont="1" applyFill="1" applyBorder="1" applyAlignment="1">
      <alignment vertical="center"/>
    </xf>
    <xf numFmtId="0" fontId="26" fillId="50" borderId="25" xfId="0" applyFont="1" applyFill="1" applyBorder="1" applyAlignment="1">
      <alignment horizontal="left" vertical="center"/>
    </xf>
    <xf numFmtId="0" fontId="16" fillId="28" borderId="11" xfId="0" applyFont="1" applyFill="1" applyBorder="1" applyAlignment="1">
      <alignment vertical="center"/>
    </xf>
    <xf numFmtId="0" fontId="7" fillId="8" borderId="0" xfId="0" applyFont="1" applyFill="1" applyBorder="1" applyAlignment="1">
      <alignment vertical="center"/>
    </xf>
    <xf numFmtId="0" fontId="7" fillId="8" borderId="7" xfId="0" applyFont="1" applyFill="1" applyBorder="1" applyAlignment="1">
      <alignment vertical="center"/>
    </xf>
    <xf numFmtId="3" fontId="7" fillId="8" borderId="7" xfId="0" applyNumberFormat="1" applyFont="1" applyFill="1" applyBorder="1" applyAlignment="1">
      <alignment vertical="center"/>
    </xf>
    <xf numFmtId="3" fontId="7" fillId="23" borderId="35" xfId="0" applyNumberFormat="1" applyFont="1" applyFill="1" applyBorder="1" applyAlignment="1">
      <alignment vertical="center"/>
    </xf>
    <xf numFmtId="3" fontId="23" fillId="6" borderId="27" xfId="4" applyNumberFormat="1" applyFont="1" applyFill="1" applyBorder="1" applyAlignment="1">
      <alignment vertical="center"/>
    </xf>
    <xf numFmtId="0" fontId="17" fillId="0" borderId="0" xfId="0" applyFont="1" applyBorder="1" applyAlignment="1">
      <alignment horizontal="center" vertical="center" wrapText="1"/>
    </xf>
    <xf numFmtId="0" fontId="17" fillId="0" borderId="0" xfId="0" applyFont="1" applyAlignment="1">
      <alignment horizontal="center" vertical="center" wrapText="1"/>
    </xf>
    <xf numFmtId="0" fontId="16" fillId="0" borderId="0" xfId="112" applyFont="1" applyBorder="1" applyAlignment="1">
      <alignment vertical="center"/>
    </xf>
    <xf numFmtId="0" fontId="11" fillId="0" borderId="0" xfId="112" applyFont="1" applyFill="1" applyBorder="1" applyAlignment="1">
      <alignment vertical="center"/>
    </xf>
    <xf numFmtId="0" fontId="19" fillId="2" borderId="5" xfId="112" applyFont="1" applyFill="1" applyBorder="1" applyAlignment="1">
      <alignment horizontal="center" vertical="center"/>
    </xf>
    <xf numFmtId="0" fontId="19" fillId="2" borderId="11" xfId="112" applyFont="1" applyFill="1" applyBorder="1" applyAlignment="1">
      <alignment horizontal="center" vertical="center"/>
    </xf>
    <xf numFmtId="3" fontId="4" fillId="0" borderId="0" xfId="112" applyNumberFormat="1" applyFont="1" applyBorder="1" applyAlignment="1">
      <alignment vertical="center"/>
    </xf>
    <xf numFmtId="0" fontId="4" fillId="0" borderId="0" xfId="112" applyFont="1" applyBorder="1" applyAlignment="1">
      <alignment vertical="center"/>
    </xf>
    <xf numFmtId="0" fontId="26" fillId="50" borderId="25" xfId="112" applyFont="1" applyFill="1" applyBorder="1" applyAlignment="1">
      <alignment horizontal="left" vertical="center"/>
    </xf>
    <xf numFmtId="0" fontId="27" fillId="50" borderId="22" xfId="112" quotePrefix="1" applyFont="1" applyFill="1" applyBorder="1" applyAlignment="1">
      <alignment horizontal="center" vertical="center"/>
    </xf>
    <xf numFmtId="3" fontId="26" fillId="50" borderId="23" xfId="112" quotePrefix="1" applyNumberFormat="1" applyFont="1" applyFill="1" applyBorder="1" applyAlignment="1">
      <alignment horizontal="right" vertical="center"/>
    </xf>
    <xf numFmtId="3" fontId="28" fillId="8" borderId="121" xfId="4" applyNumberFormat="1" applyFont="1" applyFill="1" applyBorder="1" applyAlignment="1">
      <alignment vertical="center" wrapText="1"/>
    </xf>
    <xf numFmtId="3" fontId="28" fillId="8" borderId="109" xfId="4" applyNumberFormat="1" applyFont="1" applyFill="1" applyBorder="1" applyAlignment="1">
      <alignment vertical="center" wrapText="1"/>
    </xf>
    <xf numFmtId="3" fontId="26" fillId="8" borderId="116" xfId="112" applyNumberFormat="1" applyFont="1" applyFill="1" applyBorder="1" applyAlignment="1">
      <alignment vertical="center"/>
    </xf>
    <xf numFmtId="3" fontId="26" fillId="23" borderId="116" xfId="112" applyNumberFormat="1" applyFont="1" applyFill="1" applyBorder="1" applyAlignment="1">
      <alignment vertical="center"/>
    </xf>
    <xf numFmtId="3" fontId="7" fillId="8" borderId="121" xfId="4" applyNumberFormat="1" applyFont="1" applyFill="1" applyBorder="1" applyAlignment="1">
      <alignment vertical="center" wrapText="1"/>
    </xf>
    <xf numFmtId="3" fontId="7" fillId="8" borderId="109" xfId="4" applyNumberFormat="1" applyFont="1" applyFill="1" applyBorder="1" applyAlignment="1">
      <alignment vertical="center" wrapText="1"/>
    </xf>
    <xf numFmtId="3" fontId="7" fillId="8" borderId="116" xfId="112" applyNumberFormat="1" applyFont="1" applyFill="1" applyBorder="1" applyAlignment="1">
      <alignment vertical="center"/>
    </xf>
    <xf numFmtId="0" fontId="28" fillId="8" borderId="121" xfId="4" applyFont="1" applyFill="1" applyBorder="1" applyAlignment="1">
      <alignment vertical="center"/>
    </xf>
    <xf numFmtId="0" fontId="28" fillId="8" borderId="109" xfId="4" applyFont="1" applyFill="1" applyBorder="1" applyAlignment="1">
      <alignment vertical="center"/>
    </xf>
    <xf numFmtId="0" fontId="7" fillId="8" borderId="109" xfId="4" applyFont="1" applyFill="1" applyBorder="1" applyAlignment="1">
      <alignment vertical="center" wrapText="1"/>
    </xf>
    <xf numFmtId="0" fontId="26" fillId="8" borderId="6" xfId="4" applyFont="1" applyFill="1" applyBorder="1" applyAlignment="1">
      <alignment vertical="center"/>
    </xf>
    <xf numFmtId="0" fontId="17" fillId="8" borderId="41" xfId="4" applyFont="1" applyFill="1" applyBorder="1" applyAlignment="1">
      <alignment vertical="center"/>
    </xf>
    <xf numFmtId="0" fontId="7" fillId="8" borderId="76" xfId="112" applyFont="1" applyFill="1" applyBorder="1" applyAlignment="1">
      <alignment vertical="center"/>
    </xf>
    <xf numFmtId="3" fontId="7" fillId="23" borderId="68" xfId="112" applyNumberFormat="1" applyFont="1" applyFill="1" applyBorder="1" applyAlignment="1">
      <alignment vertical="center"/>
    </xf>
    <xf numFmtId="3" fontId="28" fillId="2" borderId="121" xfId="4" applyNumberFormat="1" applyFont="1" applyFill="1" applyBorder="1" applyAlignment="1">
      <alignment vertical="center" wrapText="1"/>
    </xf>
    <xf numFmtId="0" fontId="7" fillId="0" borderId="121" xfId="4" applyFont="1" applyFill="1" applyBorder="1" applyAlignment="1">
      <alignment vertical="center"/>
    </xf>
    <xf numFmtId="0" fontId="28" fillId="2" borderId="121" xfId="4" applyFont="1" applyFill="1" applyBorder="1" applyAlignment="1">
      <alignment vertical="center"/>
    </xf>
    <xf numFmtId="0" fontId="30" fillId="0" borderId="122" xfId="4" applyFont="1" applyFill="1" applyBorder="1" applyAlignment="1">
      <alignment vertical="center"/>
    </xf>
    <xf numFmtId="3" fontId="23" fillId="6" borderId="118" xfId="4" applyNumberFormat="1" applyFont="1" applyFill="1" applyBorder="1" applyAlignment="1">
      <alignment vertical="center"/>
    </xf>
    <xf numFmtId="3" fontId="4" fillId="0" borderId="0" xfId="0" applyNumberFormat="1" applyFont="1" applyBorder="1" applyAlignment="1">
      <alignment vertical="center"/>
    </xf>
    <xf numFmtId="0" fontId="30" fillId="0" borderId="127" xfId="4" applyFont="1" applyFill="1" applyBorder="1" applyAlignment="1">
      <alignment vertical="center"/>
    </xf>
    <xf numFmtId="0" fontId="26" fillId="50" borderId="46" xfId="0" applyFont="1" applyFill="1" applyBorder="1" applyAlignment="1">
      <alignment horizontal="left" vertical="center"/>
    </xf>
    <xf numFmtId="3" fontId="30" fillId="8" borderId="17" xfId="0" applyNumberFormat="1" applyFont="1" applyFill="1" applyBorder="1" applyAlignment="1">
      <alignment vertical="center"/>
    </xf>
    <xf numFmtId="0" fontId="30" fillId="8" borderId="2" xfId="0" applyFont="1" applyFill="1" applyBorder="1" applyAlignment="1">
      <alignment vertical="center"/>
    </xf>
    <xf numFmtId="0" fontId="17" fillId="0" borderId="0" xfId="112" applyFont="1" applyBorder="1" applyAlignment="1">
      <alignment horizontal="center" vertical="center" wrapText="1"/>
    </xf>
    <xf numFmtId="0" fontId="0" fillId="0" borderId="64" xfId="0" applyFont="1" applyBorder="1" applyAlignment="1">
      <alignment vertical="center"/>
    </xf>
    <xf numFmtId="3" fontId="17" fillId="8" borderId="65" xfId="4" applyNumberFormat="1" applyFont="1" applyFill="1" applyBorder="1" applyAlignment="1">
      <alignment vertical="center" wrapText="1"/>
    </xf>
    <xf numFmtId="0" fontId="27" fillId="50" borderId="6" xfId="0" quotePrefix="1" applyFont="1" applyFill="1" applyBorder="1" applyAlignment="1">
      <alignment horizontal="center" vertical="center"/>
    </xf>
    <xf numFmtId="3" fontId="26" fillId="50" borderId="27" xfId="0" quotePrefix="1" applyNumberFormat="1" applyFont="1" applyFill="1" applyBorder="1" applyAlignment="1">
      <alignment horizontal="right" vertical="center"/>
    </xf>
    <xf numFmtId="3" fontId="23" fillId="6" borderId="68" xfId="4" applyNumberFormat="1" applyFont="1" applyFill="1" applyBorder="1" applyAlignment="1">
      <alignment vertical="center"/>
    </xf>
    <xf numFmtId="3" fontId="23" fillId="22" borderId="68" xfId="4" applyNumberFormat="1" applyFont="1" applyFill="1" applyBorder="1" applyAlignment="1">
      <alignment vertical="center"/>
    </xf>
    <xf numFmtId="3" fontId="38" fillId="0" borderId="0" xfId="0" applyNumberFormat="1" applyFont="1" applyAlignment="1">
      <alignment vertical="center"/>
    </xf>
    <xf numFmtId="3" fontId="29" fillId="8" borderId="43" xfId="4" applyNumberFormat="1" applyFont="1" applyFill="1" applyBorder="1" applyAlignment="1">
      <alignment vertical="center" wrapText="1"/>
    </xf>
    <xf numFmtId="3" fontId="59" fillId="0" borderId="0" xfId="0" applyNumberFormat="1" applyFont="1" applyAlignment="1">
      <alignment vertical="center"/>
    </xf>
    <xf numFmtId="0" fontId="38" fillId="0" borderId="0" xfId="0" applyFont="1" applyAlignment="1">
      <alignment vertical="center"/>
    </xf>
    <xf numFmtId="0" fontId="7" fillId="8" borderId="20" xfId="4" applyFont="1" applyFill="1" applyBorder="1" applyAlignment="1">
      <alignment vertical="center"/>
    </xf>
    <xf numFmtId="0" fontId="17" fillId="8" borderId="43" xfId="4" applyFont="1" applyFill="1" applyBorder="1" applyAlignment="1">
      <alignment vertical="center" wrapText="1"/>
    </xf>
    <xf numFmtId="0" fontId="28" fillId="8" borderId="20" xfId="4" applyFont="1" applyFill="1" applyBorder="1" applyAlignment="1">
      <alignment vertical="center"/>
    </xf>
    <xf numFmtId="0" fontId="29" fillId="8" borderId="43" xfId="4" applyFont="1" applyFill="1" applyBorder="1" applyAlignment="1">
      <alignment vertical="center" wrapText="1"/>
    </xf>
    <xf numFmtId="0" fontId="23" fillId="8" borderId="6" xfId="4" applyFont="1" applyFill="1" applyBorder="1" applyAlignment="1">
      <alignment horizontal="center" vertical="center" wrapText="1"/>
    </xf>
    <xf numFmtId="3" fontId="6" fillId="2" borderId="9" xfId="0" applyNumberFormat="1" applyFont="1" applyFill="1" applyBorder="1" applyAlignment="1">
      <alignment vertical="center" wrapText="1"/>
    </xf>
    <xf numFmtId="3" fontId="6" fillId="0" borderId="9" xfId="0" applyNumberFormat="1" applyFont="1" applyFill="1" applyBorder="1" applyAlignment="1">
      <alignment vertical="center" wrapText="1"/>
    </xf>
    <xf numFmtId="3" fontId="28" fillId="50" borderId="27" xfId="4" applyNumberFormat="1" applyFont="1" applyFill="1" applyBorder="1" applyAlignment="1">
      <alignment horizontal="right" vertical="center"/>
    </xf>
    <xf numFmtId="3" fontId="30" fillId="0" borderId="111" xfId="4" applyNumberFormat="1" applyFont="1" applyFill="1" applyBorder="1" applyAlignment="1">
      <alignment vertical="center"/>
    </xf>
    <xf numFmtId="3" fontId="30" fillId="0" borderId="125" xfId="4" applyNumberFormat="1" applyFont="1" applyFill="1" applyBorder="1" applyAlignment="1">
      <alignment vertical="center"/>
    </xf>
    <xf numFmtId="3" fontId="28" fillId="50" borderId="17" xfId="4" applyNumberFormat="1" applyFont="1" applyFill="1" applyBorder="1" applyAlignment="1">
      <alignment horizontal="right" vertical="center"/>
    </xf>
    <xf numFmtId="3" fontId="28" fillId="50" borderId="23" xfId="112" quotePrefix="1" applyNumberFormat="1" applyFont="1" applyFill="1" applyBorder="1" applyAlignment="1">
      <alignment horizontal="right" vertical="center"/>
    </xf>
    <xf numFmtId="3" fontId="30" fillId="0" borderId="150" xfId="4" applyNumberFormat="1" applyFont="1" applyFill="1" applyBorder="1" applyAlignment="1">
      <alignment vertical="center"/>
    </xf>
    <xf numFmtId="3" fontId="32" fillId="0" borderId="148" xfId="6" applyNumberFormat="1" applyFont="1" applyFill="1" applyBorder="1" applyAlignment="1">
      <alignment vertical="center"/>
    </xf>
    <xf numFmtId="43" fontId="7" fillId="0" borderId="149" xfId="1" applyFont="1" applyFill="1" applyBorder="1" applyAlignment="1">
      <alignment horizontal="right" vertical="center"/>
    </xf>
    <xf numFmtId="43" fontId="32" fillId="0" borderId="149" xfId="1" applyFont="1" applyFill="1" applyBorder="1" applyAlignment="1">
      <alignment vertical="center"/>
    </xf>
    <xf numFmtId="3" fontId="26" fillId="2" borderId="154" xfId="4" applyNumberFormat="1" applyFont="1" applyFill="1" applyBorder="1" applyAlignment="1">
      <alignment vertical="center" wrapText="1"/>
    </xf>
    <xf numFmtId="0" fontId="7" fillId="0" borderId="127" xfId="4" applyFont="1" applyFill="1" applyBorder="1" applyAlignment="1">
      <alignment vertical="center"/>
    </xf>
    <xf numFmtId="0" fontId="30" fillId="0" borderId="114" xfId="4" applyFont="1" applyFill="1" applyBorder="1" applyAlignment="1">
      <alignment vertical="center"/>
    </xf>
    <xf numFmtId="43" fontId="32" fillId="0" borderId="148" xfId="1" applyFont="1" applyFill="1" applyBorder="1" applyAlignment="1">
      <alignment vertical="center"/>
    </xf>
    <xf numFmtId="3" fontId="36" fillId="0" borderId="0" xfId="0" applyNumberFormat="1" applyFont="1" applyAlignment="1">
      <alignment vertical="center"/>
    </xf>
    <xf numFmtId="3" fontId="7" fillId="0" borderId="9" xfId="4" applyNumberFormat="1" applyFont="1" applyFill="1" applyBorder="1" applyAlignment="1">
      <alignment horizontal="right" vertical="center"/>
    </xf>
    <xf numFmtId="0" fontId="24" fillId="6" borderId="154" xfId="4" applyFont="1" applyFill="1" applyBorder="1" applyAlignment="1">
      <alignment horizontal="left" vertical="center"/>
    </xf>
    <xf numFmtId="0" fontId="30" fillId="6" borderId="149" xfId="0" applyFont="1" applyFill="1" applyBorder="1" applyAlignment="1">
      <alignment vertical="top"/>
    </xf>
    <xf numFmtId="3" fontId="26" fillId="2" borderId="149" xfId="0" applyNumberFormat="1" applyFont="1" applyFill="1" applyBorder="1" applyAlignment="1">
      <alignment vertical="center"/>
    </xf>
    <xf numFmtId="0" fontId="16" fillId="0" borderId="11" xfId="0" applyFont="1" applyFill="1" applyBorder="1" applyAlignment="1">
      <alignment vertical="center"/>
    </xf>
    <xf numFmtId="0" fontId="24" fillId="2" borderId="20" xfId="0" applyFont="1" applyFill="1" applyBorder="1" applyAlignment="1">
      <alignment vertical="center" wrapText="1"/>
    </xf>
    <xf numFmtId="3" fontId="30" fillId="0" borderId="27" xfId="4" applyNumberFormat="1" applyFont="1" applyFill="1" applyBorder="1" applyAlignment="1">
      <alignment vertical="center"/>
    </xf>
    <xf numFmtId="3" fontId="30" fillId="0" borderId="9" xfId="4" applyNumberFormat="1" applyFont="1" applyFill="1" applyBorder="1" applyAlignment="1">
      <alignment vertical="center"/>
    </xf>
    <xf numFmtId="43" fontId="31" fillId="0" borderId="35" xfId="1" applyFont="1" applyBorder="1"/>
    <xf numFmtId="3" fontId="26" fillId="21" borderId="158" xfId="4" applyNumberFormat="1" applyFont="1" applyFill="1" applyBorder="1" applyAlignment="1">
      <alignment horizontal="right" vertical="center"/>
    </xf>
    <xf numFmtId="3" fontId="28" fillId="8" borderId="149" xfId="4" applyNumberFormat="1" applyFont="1" applyFill="1" applyBorder="1" applyAlignment="1">
      <alignment vertical="center"/>
    </xf>
    <xf numFmtId="3" fontId="7" fillId="8" borderId="149" xfId="4" applyNumberFormat="1" applyFont="1" applyFill="1" applyBorder="1" applyAlignment="1">
      <alignment vertical="center"/>
    </xf>
    <xf numFmtId="3" fontId="26" fillId="8" borderId="149" xfId="4" applyNumberFormat="1" applyFont="1" applyFill="1" applyBorder="1" applyAlignment="1">
      <alignment vertical="center"/>
    </xf>
    <xf numFmtId="0" fontId="20" fillId="2" borderId="153" xfId="0" applyFont="1" applyFill="1" applyBorder="1" applyAlignment="1">
      <alignment horizontal="center" vertical="top"/>
    </xf>
    <xf numFmtId="0" fontId="20" fillId="2" borderId="148" xfId="0" applyFont="1" applyFill="1" applyBorder="1" applyAlignment="1">
      <alignment horizontal="center" vertical="top"/>
    </xf>
    <xf numFmtId="0" fontId="20" fillId="2" borderId="148" xfId="0" quotePrefix="1" applyFont="1" applyFill="1" applyBorder="1" applyAlignment="1">
      <alignment horizontal="center" vertical="top"/>
    </xf>
    <xf numFmtId="0" fontId="20" fillId="26" borderId="148" xfId="0" quotePrefix="1" applyFont="1" applyFill="1" applyBorder="1" applyAlignment="1">
      <alignment horizontal="center" vertical="top"/>
    </xf>
    <xf numFmtId="0" fontId="20" fillId="2" borderId="151" xfId="0" quotePrefix="1" applyFont="1" applyFill="1" applyBorder="1" applyAlignment="1">
      <alignment horizontal="center" vertical="top"/>
    </xf>
    <xf numFmtId="0" fontId="33" fillId="0" borderId="51" xfId="0" applyFont="1" applyFill="1" applyBorder="1" applyAlignment="1">
      <alignment vertical="top"/>
    </xf>
    <xf numFmtId="0" fontId="67" fillId="0" borderId="0" xfId="0" applyFont="1" applyAlignment="1">
      <alignment horizontal="center" vertical="center"/>
    </xf>
    <xf numFmtId="0" fontId="8" fillId="0" borderId="0" xfId="0" applyFont="1"/>
    <xf numFmtId="0" fontId="8" fillId="0" borderId="0" xfId="0" applyFont="1" applyBorder="1"/>
    <xf numFmtId="0" fontId="11" fillId="0" borderId="0" xfId="0" applyFont="1" applyFill="1" applyAlignment="1"/>
    <xf numFmtId="0" fontId="0" fillId="0" borderId="0" xfId="0" applyFont="1"/>
    <xf numFmtId="0" fontId="12" fillId="0" borderId="0" xfId="0" applyFont="1" applyFill="1" applyAlignment="1">
      <alignment horizontal="left"/>
    </xf>
    <xf numFmtId="0" fontId="27" fillId="0" borderId="0" xfId="0" applyFont="1" applyFill="1" applyAlignment="1">
      <alignment horizontal="left"/>
    </xf>
    <xf numFmtId="0" fontId="69" fillId="2" borderId="0" xfId="0" applyFont="1" applyFill="1" applyBorder="1" applyAlignment="1">
      <alignment horizontal="center" vertical="center"/>
    </xf>
    <xf numFmtId="0" fontId="18" fillId="2" borderId="14" xfId="0" applyFont="1" applyFill="1" applyBorder="1" applyAlignment="1">
      <alignment horizontal="center"/>
    </xf>
    <xf numFmtId="3" fontId="8" fillId="0" borderId="0" xfId="0" applyNumberFormat="1" applyFont="1" applyBorder="1"/>
    <xf numFmtId="0" fontId="18" fillId="2" borderId="6" xfId="0" applyFont="1" applyFill="1" applyBorder="1" applyAlignment="1">
      <alignment horizontal="center"/>
    </xf>
    <xf numFmtId="0" fontId="35" fillId="0" borderId="13" xfId="4" applyFont="1" applyBorder="1" applyAlignment="1">
      <alignment horizontal="center" vertical="center" wrapText="1"/>
    </xf>
    <xf numFmtId="0" fontId="18" fillId="0" borderId="10" xfId="0" applyFont="1" applyBorder="1" applyAlignment="1">
      <alignment horizontal="center" vertical="center"/>
    </xf>
    <xf numFmtId="3" fontId="8" fillId="0" borderId="0" xfId="0" applyNumberFormat="1" applyFont="1"/>
    <xf numFmtId="0" fontId="7" fillId="0" borderId="14" xfId="0" applyFont="1" applyBorder="1" applyAlignment="1">
      <alignment horizontal="center"/>
    </xf>
    <xf numFmtId="3" fontId="7" fillId="0" borderId="15" xfId="0" quotePrefix="1" applyNumberFormat="1" applyFont="1" applyBorder="1" applyAlignment="1">
      <alignment horizontal="center"/>
    </xf>
    <xf numFmtId="3" fontId="7" fillId="0" borderId="39" xfId="0" quotePrefix="1" applyNumberFormat="1" applyFont="1" applyBorder="1" applyAlignment="1">
      <alignment horizontal="center"/>
    </xf>
    <xf numFmtId="3" fontId="7" fillId="0" borderId="50" xfId="0" quotePrefix="1" applyNumberFormat="1" applyFont="1" applyBorder="1" applyAlignment="1">
      <alignment horizontal="center"/>
    </xf>
    <xf numFmtId="3" fontId="7" fillId="0" borderId="4" xfId="0" quotePrefix="1" applyNumberFormat="1" applyFont="1" applyBorder="1" applyAlignment="1">
      <alignment horizontal="center"/>
    </xf>
    <xf numFmtId="0" fontId="7" fillId="3" borderId="5" xfId="0" quotePrefix="1" applyFont="1" applyFill="1" applyBorder="1" applyAlignment="1">
      <alignment horizontal="center"/>
    </xf>
    <xf numFmtId="0" fontId="64" fillId="4" borderId="16" xfId="4" applyFont="1" applyFill="1" applyBorder="1" applyAlignment="1">
      <alignment horizontal="left" vertical="center"/>
    </xf>
    <xf numFmtId="3" fontId="64" fillId="4" borderId="17" xfId="0" applyNumberFormat="1" applyFont="1" applyFill="1" applyBorder="1" applyAlignment="1">
      <alignment horizontal="right" vertical="center" wrapText="1"/>
    </xf>
    <xf numFmtId="3" fontId="64" fillId="5" borderId="19" xfId="0" applyNumberFormat="1" applyFont="1" applyFill="1" applyBorder="1" applyAlignment="1">
      <alignment horizontal="right" vertical="center" wrapText="1"/>
    </xf>
    <xf numFmtId="0" fontId="8" fillId="0" borderId="0" xfId="0" applyFont="1" applyAlignment="1">
      <alignment vertical="center"/>
    </xf>
    <xf numFmtId="0" fontId="35" fillId="4" borderId="20" xfId="0" applyFont="1" applyFill="1" applyBorder="1" applyAlignment="1">
      <alignment horizontal="left" vertical="center"/>
    </xf>
    <xf numFmtId="3" fontId="35" fillId="4" borderId="9" xfId="0" quotePrefix="1" applyNumberFormat="1" applyFont="1" applyFill="1" applyBorder="1" applyAlignment="1">
      <alignment horizontal="right" vertical="center"/>
    </xf>
    <xf numFmtId="3" fontId="6" fillId="3" borderId="21" xfId="0" applyNumberFormat="1" applyFont="1" applyFill="1" applyBorder="1" applyAlignment="1">
      <alignment vertical="center" wrapText="1"/>
    </xf>
    <xf numFmtId="0" fontId="35" fillId="4" borderId="22" xfId="0" applyFont="1" applyFill="1" applyBorder="1" applyAlignment="1">
      <alignment horizontal="left" vertical="center"/>
    </xf>
    <xf numFmtId="3" fontId="35" fillId="4" borderId="23" xfId="0" quotePrefix="1" applyNumberFormat="1" applyFont="1" applyFill="1" applyBorder="1" applyAlignment="1">
      <alignment horizontal="right" vertical="center"/>
    </xf>
    <xf numFmtId="0" fontId="7" fillId="0" borderId="26" xfId="0" applyFont="1" applyFill="1" applyBorder="1" applyAlignment="1">
      <alignment vertical="center" wrapText="1"/>
    </xf>
    <xf numFmtId="3" fontId="7" fillId="0" borderId="0" xfId="0" applyNumberFormat="1" applyFont="1" applyFill="1" applyBorder="1" applyAlignment="1">
      <alignment vertical="center" wrapText="1"/>
    </xf>
    <xf numFmtId="0" fontId="70" fillId="0" borderId="0" xfId="0" applyFont="1" applyFill="1" applyBorder="1" applyAlignment="1">
      <alignment vertical="center"/>
    </xf>
    <xf numFmtId="0" fontId="62" fillId="8" borderId="20" xfId="4" applyFont="1" applyFill="1" applyBorder="1" applyAlignment="1">
      <alignment vertical="center"/>
    </xf>
    <xf numFmtId="3" fontId="62" fillId="8" borderId="9" xfId="0" applyNumberFormat="1" applyFont="1" applyFill="1" applyBorder="1" applyAlignment="1">
      <alignment horizontal="right" vertical="center" wrapText="1"/>
    </xf>
    <xf numFmtId="3" fontId="62" fillId="9" borderId="21" xfId="0" applyNumberFormat="1" applyFont="1" applyFill="1" applyBorder="1" applyAlignment="1">
      <alignment horizontal="right" vertical="center" wrapText="1"/>
    </xf>
    <xf numFmtId="0" fontId="8" fillId="0" borderId="0" xfId="0" applyFont="1" applyFill="1" applyBorder="1" applyAlignment="1"/>
    <xf numFmtId="0" fontId="8" fillId="0" borderId="20" xfId="0" applyFont="1" applyFill="1" applyBorder="1" applyAlignment="1">
      <alignment vertical="center" wrapText="1"/>
    </xf>
    <xf numFmtId="3" fontId="8" fillId="0" borderId="9" xfId="0" applyNumberFormat="1" applyFont="1" applyFill="1" applyBorder="1" applyAlignment="1">
      <alignment vertical="center" wrapText="1"/>
    </xf>
    <xf numFmtId="43" fontId="8" fillId="0" borderId="9" xfId="1" applyFont="1" applyFill="1" applyBorder="1" applyAlignment="1">
      <alignment vertical="center" wrapText="1"/>
    </xf>
    <xf numFmtId="3" fontId="8" fillId="0" borderId="27" xfId="0" applyNumberFormat="1" applyFont="1" applyFill="1" applyBorder="1" applyAlignment="1">
      <alignment vertical="center" wrapText="1"/>
    </xf>
    <xf numFmtId="0" fontId="70" fillId="0" borderId="0" xfId="0" applyFont="1" applyFill="1" applyBorder="1" applyAlignment="1"/>
    <xf numFmtId="43" fontId="6" fillId="2" borderId="9" xfId="1" applyFont="1" applyFill="1" applyBorder="1" applyAlignment="1">
      <alignment vertical="center" wrapText="1"/>
    </xf>
    <xf numFmtId="3" fontId="8" fillId="0" borderId="0" xfId="0" applyNumberFormat="1" applyFont="1" applyFill="1" applyBorder="1" applyAlignment="1">
      <alignment vertical="center"/>
    </xf>
    <xf numFmtId="3" fontId="7" fillId="0" borderId="13" xfId="0" applyNumberFormat="1" applyFont="1" applyFill="1" applyBorder="1" applyAlignment="1">
      <alignment vertical="center" wrapText="1"/>
    </xf>
    <xf numFmtId="3" fontId="7" fillId="0" borderId="27" xfId="0" applyNumberFormat="1" applyFont="1" applyFill="1" applyBorder="1" applyAlignment="1">
      <alignment vertical="center" wrapText="1"/>
    </xf>
    <xf numFmtId="3" fontId="7" fillId="2" borderId="0" xfId="0" applyNumberFormat="1" applyFont="1" applyFill="1" applyBorder="1" applyAlignment="1">
      <alignment vertical="center" wrapText="1"/>
    </xf>
    <xf numFmtId="0" fontId="66" fillId="52" borderId="38" xfId="0" applyFont="1" applyFill="1" applyBorder="1" applyAlignment="1">
      <alignment vertical="center"/>
    </xf>
    <xf numFmtId="3" fontId="60" fillId="52" borderId="39" xfId="0" applyNumberFormat="1" applyFont="1" applyFill="1" applyBorder="1" applyAlignment="1">
      <alignment vertical="center" wrapText="1"/>
    </xf>
    <xf numFmtId="3" fontId="60" fillId="52" borderId="40" xfId="0" applyNumberFormat="1" applyFont="1" applyFill="1" applyBorder="1" applyAlignment="1">
      <alignment vertical="center" wrapText="1"/>
    </xf>
    <xf numFmtId="3" fontId="70" fillId="0" borderId="0" xfId="0" applyNumberFormat="1" applyFont="1" applyFill="1" applyBorder="1" applyAlignment="1">
      <alignment vertical="center"/>
    </xf>
    <xf numFmtId="3" fontId="60" fillId="52" borderId="12" xfId="0" applyNumberFormat="1" applyFont="1" applyFill="1" applyBorder="1" applyAlignment="1">
      <alignment vertical="center" wrapText="1"/>
    </xf>
    <xf numFmtId="3" fontId="60" fillId="52" borderId="41" xfId="0" applyNumberFormat="1" applyFont="1" applyFill="1" applyBorder="1" applyAlignment="1">
      <alignment horizontal="center" vertical="center" wrapText="1"/>
    </xf>
    <xf numFmtId="0" fontId="7" fillId="0" borderId="0" xfId="0" applyFont="1" applyFill="1" applyBorder="1" applyAlignment="1">
      <alignment vertical="center" wrapText="1"/>
    </xf>
    <xf numFmtId="0" fontId="39" fillId="2" borderId="0" xfId="0" applyFont="1" applyFill="1" applyBorder="1" applyAlignment="1">
      <alignment horizontal="center" vertical="center"/>
    </xf>
    <xf numFmtId="0" fontId="35" fillId="4" borderId="22" xfId="0" applyFont="1" applyFill="1" applyBorder="1" applyAlignment="1">
      <alignment horizontal="left"/>
    </xf>
    <xf numFmtId="3" fontId="63" fillId="8" borderId="35" xfId="0" applyNumberFormat="1" applyFont="1" applyFill="1" applyBorder="1" applyAlignment="1">
      <alignment horizontal="right" vertical="center" wrapText="1"/>
    </xf>
    <xf numFmtId="43" fontId="8" fillId="2" borderId="9" xfId="1" applyFont="1" applyFill="1" applyBorder="1" applyAlignment="1">
      <alignment vertical="center" wrapText="1"/>
    </xf>
    <xf numFmtId="0" fontId="8" fillId="0" borderId="37" xfId="0" applyFont="1" applyFill="1" applyBorder="1" applyAlignment="1">
      <alignment vertical="center" wrapText="1"/>
    </xf>
    <xf numFmtId="0" fontId="66" fillId="4" borderId="38" xfId="0" applyFont="1" applyFill="1" applyBorder="1" applyAlignment="1">
      <alignment vertical="center"/>
    </xf>
    <xf numFmtId="3" fontId="60" fillId="4" borderId="39" xfId="0" applyNumberFormat="1" applyFont="1" applyFill="1" applyBorder="1" applyAlignment="1">
      <alignment vertical="center" wrapText="1"/>
    </xf>
    <xf numFmtId="3" fontId="60" fillId="4" borderId="51" xfId="0" applyNumberFormat="1" applyFont="1" applyFill="1" applyBorder="1" applyAlignment="1">
      <alignment vertical="center" wrapText="1"/>
    </xf>
    <xf numFmtId="3" fontId="60" fillId="4" borderId="52" xfId="0" applyNumberFormat="1" applyFont="1" applyFill="1" applyBorder="1" applyAlignment="1">
      <alignment vertical="center" wrapText="1"/>
    </xf>
    <xf numFmtId="3" fontId="60" fillId="4" borderId="12" xfId="0" applyNumberFormat="1" applyFont="1" applyFill="1" applyBorder="1" applyAlignment="1">
      <alignment vertical="center" wrapText="1"/>
    </xf>
    <xf numFmtId="3" fontId="60" fillId="4" borderId="23" xfId="0" applyNumberFormat="1" applyFont="1" applyFill="1" applyBorder="1" applyAlignment="1">
      <alignment vertical="center" wrapText="1"/>
    </xf>
    <xf numFmtId="3" fontId="60" fillId="4" borderId="25" xfId="0" applyNumberFormat="1" applyFont="1" applyFill="1" applyBorder="1" applyAlignment="1">
      <alignment horizontal="center" vertical="center" wrapText="1"/>
    </xf>
    <xf numFmtId="3" fontId="60" fillId="2" borderId="0" xfId="0" applyNumberFormat="1" applyFont="1" applyFill="1" applyBorder="1" applyAlignment="1">
      <alignment vertical="center" wrapText="1"/>
    </xf>
    <xf numFmtId="0" fontId="70" fillId="2" borderId="0" xfId="0" applyFont="1" applyFill="1" applyBorder="1" applyAlignment="1">
      <alignment vertical="center"/>
    </xf>
    <xf numFmtId="0" fontId="64" fillId="13" borderId="53" xfId="4" applyFont="1" applyFill="1" applyBorder="1" applyAlignment="1">
      <alignment horizontal="left" vertical="center"/>
    </xf>
    <xf numFmtId="3" fontId="60" fillId="13" borderId="54" xfId="0" applyNumberFormat="1" applyFont="1" applyFill="1" applyBorder="1" applyAlignment="1">
      <alignment vertical="center" wrapText="1"/>
    </xf>
    <xf numFmtId="3" fontId="60" fillId="13" borderId="55" xfId="0" applyNumberFormat="1" applyFont="1" applyFill="1" applyBorder="1" applyAlignment="1">
      <alignment vertical="center" wrapText="1"/>
    </xf>
    <xf numFmtId="3" fontId="60" fillId="13" borderId="56" xfId="0" applyNumberFormat="1" applyFont="1" applyFill="1" applyBorder="1" applyAlignment="1">
      <alignment vertical="center" wrapText="1"/>
    </xf>
    <xf numFmtId="3" fontId="71" fillId="13" borderId="35" xfId="0" applyNumberFormat="1" applyFont="1" applyFill="1" applyBorder="1" applyAlignment="1">
      <alignment vertical="center" wrapText="1"/>
    </xf>
    <xf numFmtId="3" fontId="71" fillId="13" borderId="7" xfId="0" applyNumberFormat="1" applyFont="1" applyFill="1" applyBorder="1" applyAlignment="1">
      <alignment vertical="center" wrapText="1"/>
    </xf>
    <xf numFmtId="3" fontId="71" fillId="13" borderId="21" xfId="0" applyNumberFormat="1" applyFont="1" applyFill="1" applyBorder="1" applyAlignment="1">
      <alignment vertical="center" wrapText="1"/>
    </xf>
    <xf numFmtId="3" fontId="60" fillId="13" borderId="57" xfId="0" applyNumberFormat="1" applyFont="1" applyFill="1" applyBorder="1" applyAlignment="1">
      <alignment vertical="center" wrapText="1"/>
    </xf>
    <xf numFmtId="3" fontId="60" fillId="13" borderId="58" xfId="0" applyNumberFormat="1" applyFont="1" applyFill="1" applyBorder="1" applyAlignment="1">
      <alignment horizontal="center" vertical="center" wrapText="1"/>
    </xf>
    <xf numFmtId="3" fontId="60" fillId="13" borderId="59" xfId="0" applyNumberFormat="1" applyFont="1" applyFill="1" applyBorder="1" applyAlignment="1">
      <alignment horizontal="center" vertical="center" wrapText="1"/>
    </xf>
    <xf numFmtId="3" fontId="70" fillId="2" borderId="0" xfId="0" applyNumberFormat="1" applyFont="1" applyFill="1" applyBorder="1" applyAlignment="1">
      <alignment vertical="center"/>
    </xf>
    <xf numFmtId="3" fontId="60" fillId="13" borderId="74" xfId="0" applyNumberFormat="1" applyFont="1" applyFill="1" applyBorder="1" applyAlignment="1">
      <alignment horizontal="center" vertical="center" wrapText="1"/>
    </xf>
    <xf numFmtId="3" fontId="60" fillId="13" borderId="0" xfId="0" applyNumberFormat="1" applyFont="1" applyFill="1" applyBorder="1" applyAlignment="1">
      <alignment vertical="center" wrapText="1"/>
    </xf>
    <xf numFmtId="3" fontId="60" fillId="0" borderId="0" xfId="0" applyNumberFormat="1" applyFont="1" applyFill="1" applyBorder="1" applyAlignment="1">
      <alignment vertical="center" wrapText="1"/>
    </xf>
    <xf numFmtId="3" fontId="60" fillId="0" borderId="54" xfId="0" applyNumberFormat="1" applyFont="1" applyFill="1" applyBorder="1" applyAlignment="1">
      <alignment vertical="center" wrapText="1"/>
    </xf>
    <xf numFmtId="3" fontId="60" fillId="0" borderId="55" xfId="0" applyNumberFormat="1" applyFont="1" applyFill="1" applyBorder="1" applyAlignment="1">
      <alignment vertical="center" wrapText="1"/>
    </xf>
    <xf numFmtId="3" fontId="73" fillId="0" borderId="35" xfId="0" applyNumberFormat="1" applyFont="1" applyFill="1" applyBorder="1" applyAlignment="1">
      <alignment vertical="center" wrapText="1"/>
    </xf>
    <xf numFmtId="3" fontId="71" fillId="0" borderId="7" xfId="0" applyNumberFormat="1" applyFont="1" applyFill="1" applyBorder="1" applyAlignment="1">
      <alignment vertical="center" wrapText="1"/>
    </xf>
    <xf numFmtId="3" fontId="60" fillId="2" borderId="0" xfId="0" applyNumberFormat="1" applyFont="1" applyFill="1" applyBorder="1" applyAlignment="1">
      <alignment horizontal="center" vertical="center" wrapText="1"/>
    </xf>
    <xf numFmtId="0" fontId="8" fillId="0" borderId="0" xfId="0" applyFont="1" applyFill="1" applyBorder="1" applyAlignment="1">
      <alignment vertical="center" wrapText="1"/>
    </xf>
    <xf numFmtId="3" fontId="8" fillId="0" borderId="0" xfId="0" applyNumberFormat="1" applyFont="1" applyFill="1" applyBorder="1" applyAlignment="1">
      <alignment vertical="center" wrapText="1"/>
    </xf>
    <xf numFmtId="3" fontId="18" fillId="2" borderId="3" xfId="0" applyNumberFormat="1" applyFont="1" applyFill="1" applyBorder="1" applyAlignment="1">
      <alignment vertical="center" wrapText="1"/>
    </xf>
    <xf numFmtId="3" fontId="18" fillId="14" borderId="3" xfId="0" applyNumberFormat="1" applyFont="1" applyFill="1" applyBorder="1" applyAlignment="1">
      <alignment vertical="center" wrapText="1"/>
    </xf>
    <xf numFmtId="3" fontId="18" fillId="2" borderId="64" xfId="0" applyNumberFormat="1" applyFont="1" applyFill="1" applyBorder="1" applyAlignment="1">
      <alignment vertical="center" wrapText="1"/>
    </xf>
    <xf numFmtId="3" fontId="23" fillId="2" borderId="0" xfId="0" applyNumberFormat="1" applyFont="1" applyFill="1" applyBorder="1" applyAlignment="1">
      <alignment vertical="center" wrapText="1"/>
    </xf>
    <xf numFmtId="3" fontId="23" fillId="14" borderId="0" xfId="0" applyNumberFormat="1" applyFont="1" applyFill="1" applyBorder="1" applyAlignment="1">
      <alignment vertical="center" wrapText="1"/>
    </xf>
    <xf numFmtId="3" fontId="23" fillId="2" borderId="65" xfId="0" applyNumberFormat="1" applyFont="1" applyFill="1" applyBorder="1" applyAlignment="1">
      <alignment vertical="center" wrapText="1"/>
    </xf>
    <xf numFmtId="3" fontId="23" fillId="2" borderId="24" xfId="0" applyNumberFormat="1" applyFont="1" applyFill="1" applyBorder="1" applyAlignment="1">
      <alignment vertical="center" wrapText="1"/>
    </xf>
    <xf numFmtId="3" fontId="23" fillId="14" borderId="24" xfId="0" applyNumberFormat="1" applyFont="1" applyFill="1" applyBorder="1" applyAlignment="1">
      <alignment vertical="center" wrapText="1"/>
    </xf>
    <xf numFmtId="3" fontId="23" fillId="2" borderId="67" xfId="0" applyNumberFormat="1" applyFont="1" applyFill="1" applyBorder="1" applyAlignment="1">
      <alignment vertical="center" wrapText="1"/>
    </xf>
    <xf numFmtId="3" fontId="70" fillId="0" borderId="0" xfId="0" applyNumberFormat="1" applyFont="1" applyFill="1" applyBorder="1" applyAlignment="1">
      <alignment vertical="center" wrapText="1"/>
    </xf>
    <xf numFmtId="3" fontId="70" fillId="2" borderId="0" xfId="0" applyNumberFormat="1" applyFont="1" applyFill="1" applyBorder="1" applyAlignment="1">
      <alignment vertical="center" wrapText="1"/>
    </xf>
    <xf numFmtId="0" fontId="8" fillId="15" borderId="15" xfId="0" applyFont="1" applyFill="1" applyBorder="1"/>
    <xf numFmtId="0" fontId="8" fillId="15" borderId="4" xfId="0" applyFont="1" applyFill="1" applyBorder="1"/>
    <xf numFmtId="0" fontId="8" fillId="15" borderId="3" xfId="0" applyFont="1" applyFill="1" applyBorder="1"/>
    <xf numFmtId="3" fontId="35" fillId="15" borderId="12" xfId="0" applyNumberFormat="1" applyFont="1" applyFill="1" applyBorder="1" applyAlignment="1">
      <alignment vertical="center"/>
    </xf>
    <xf numFmtId="3" fontId="35" fillId="15" borderId="23" xfId="0" applyNumberFormat="1" applyFont="1" applyFill="1" applyBorder="1" applyAlignment="1">
      <alignment vertical="center"/>
    </xf>
    <xf numFmtId="3" fontId="35" fillId="15" borderId="24" xfId="0" applyNumberFormat="1" applyFont="1" applyFill="1" applyBorder="1" applyAlignment="1">
      <alignment vertical="center"/>
    </xf>
    <xf numFmtId="0" fontId="7" fillId="6" borderId="37" xfId="0" applyFont="1" applyFill="1" applyBorder="1" applyAlignment="1">
      <alignment vertical="center" wrapText="1"/>
    </xf>
    <xf numFmtId="3" fontId="74" fillId="12" borderId="0" xfId="0" applyNumberFormat="1" applyFont="1" applyFill="1" applyBorder="1" applyAlignment="1">
      <alignment vertical="center"/>
    </xf>
    <xf numFmtId="3" fontId="74" fillId="8" borderId="0" xfId="0" applyNumberFormat="1" applyFont="1" applyFill="1" applyBorder="1"/>
    <xf numFmtId="3" fontId="35" fillId="15" borderId="39" xfId="0" applyNumberFormat="1" applyFont="1" applyFill="1" applyBorder="1" applyAlignment="1">
      <alignment vertical="center"/>
    </xf>
    <xf numFmtId="3" fontId="35" fillId="15" borderId="50" xfId="0" applyNumberFormat="1" applyFont="1" applyFill="1" applyBorder="1" applyAlignment="1">
      <alignment vertical="center"/>
    </xf>
    <xf numFmtId="3" fontId="35" fillId="15" borderId="51" xfId="0" applyNumberFormat="1" applyFont="1" applyFill="1" applyBorder="1" applyAlignment="1">
      <alignment horizontal="center"/>
    </xf>
    <xf numFmtId="3" fontId="35" fillId="6" borderId="35" xfId="0" applyNumberFormat="1" applyFont="1" applyFill="1" applyBorder="1"/>
    <xf numFmtId="3" fontId="35" fillId="6" borderId="12" xfId="0" applyNumberFormat="1" applyFont="1" applyFill="1" applyBorder="1"/>
    <xf numFmtId="3" fontId="74" fillId="12" borderId="0" xfId="0" applyNumberFormat="1" applyFont="1" applyFill="1" applyBorder="1"/>
    <xf numFmtId="3" fontId="74" fillId="12" borderId="8" xfId="0" applyNumberFormat="1" applyFont="1" applyFill="1" applyBorder="1"/>
    <xf numFmtId="0" fontId="63" fillId="0" borderId="0" xfId="0" applyFont="1" applyBorder="1" applyAlignment="1">
      <alignment horizontal="center" vertical="center"/>
    </xf>
    <xf numFmtId="0" fontId="8" fillId="16" borderId="15" xfId="0" applyFont="1" applyFill="1" applyBorder="1"/>
    <xf numFmtId="0" fontId="8" fillId="16" borderId="3" xfId="0" applyFont="1" applyFill="1" applyBorder="1"/>
    <xf numFmtId="0" fontId="8" fillId="16" borderId="4" xfId="0" applyFont="1" applyFill="1" applyBorder="1"/>
    <xf numFmtId="0" fontId="8" fillId="16" borderId="0" xfId="0" applyFont="1" applyFill="1" applyBorder="1"/>
    <xf numFmtId="3" fontId="35" fillId="16" borderId="12" xfId="5" applyNumberFormat="1" applyFont="1" applyFill="1" applyBorder="1" applyAlignment="1">
      <alignment vertical="center"/>
    </xf>
    <xf numFmtId="3" fontId="35" fillId="16" borderId="23" xfId="5" applyNumberFormat="1" applyFont="1" applyFill="1" applyBorder="1" applyAlignment="1">
      <alignment vertical="center"/>
    </xf>
    <xf numFmtId="3" fontId="35" fillId="16" borderId="24" xfId="5" applyNumberFormat="1" applyFont="1" applyFill="1" applyBorder="1" applyAlignment="1">
      <alignment vertical="center"/>
    </xf>
    <xf numFmtId="0" fontId="7" fillId="8" borderId="20" xfId="0" applyFont="1" applyFill="1" applyBorder="1" applyAlignment="1">
      <alignment vertical="center" wrapText="1"/>
    </xf>
    <xf numFmtId="3" fontId="8" fillId="8" borderId="126" xfId="0" applyNumberFormat="1" applyFont="1" applyFill="1" applyBorder="1"/>
    <xf numFmtId="3" fontId="75" fillId="17" borderId="0" xfId="0" applyNumberFormat="1" applyFont="1" applyFill="1" applyBorder="1"/>
    <xf numFmtId="3" fontId="75" fillId="8" borderId="0" xfId="0" applyNumberFormat="1" applyFont="1" applyFill="1" applyBorder="1"/>
    <xf numFmtId="3" fontId="18" fillId="8" borderId="0" xfId="0" applyNumberFormat="1" applyFont="1" applyFill="1" applyBorder="1"/>
    <xf numFmtId="3" fontId="18" fillId="16" borderId="39" xfId="5" applyNumberFormat="1" applyFont="1" applyFill="1" applyBorder="1"/>
    <xf numFmtId="3" fontId="18" fillId="16" borderId="50" xfId="5" applyNumberFormat="1" applyFont="1" applyFill="1" applyBorder="1"/>
    <xf numFmtId="3" fontId="18" fillId="16" borderId="0" xfId="0" applyNumberFormat="1" applyFont="1" applyFill="1" applyBorder="1" applyAlignment="1">
      <alignment horizontal="center"/>
    </xf>
    <xf numFmtId="3" fontId="8" fillId="8" borderId="0" xfId="0" applyNumberFormat="1" applyFont="1" applyFill="1" applyBorder="1"/>
    <xf numFmtId="3" fontId="8" fillId="17" borderId="0" xfId="0" applyNumberFormat="1" applyFont="1" applyFill="1" applyBorder="1"/>
    <xf numFmtId="0" fontId="8" fillId="18" borderId="15" xfId="0" applyFont="1" applyFill="1" applyBorder="1" applyAlignment="1">
      <alignment vertical="center"/>
    </xf>
    <xf numFmtId="0" fontId="8" fillId="18" borderId="3" xfId="0" applyFont="1" applyFill="1" applyBorder="1" applyAlignment="1">
      <alignment vertical="center"/>
    </xf>
    <xf numFmtId="0" fontId="8" fillId="18" borderId="4" xfId="0" applyFont="1" applyFill="1" applyBorder="1" applyAlignment="1">
      <alignment vertical="center"/>
    </xf>
    <xf numFmtId="0" fontId="8" fillId="18" borderId="0" xfId="0" applyFont="1" applyFill="1" applyBorder="1" applyAlignment="1">
      <alignment vertical="center"/>
    </xf>
    <xf numFmtId="3" fontId="35" fillId="18" borderId="0" xfId="0" applyNumberFormat="1" applyFont="1" applyFill="1" applyBorder="1" applyAlignment="1">
      <alignment vertical="center"/>
    </xf>
    <xf numFmtId="3" fontId="6" fillId="11" borderId="0" xfId="0" applyNumberFormat="1" applyFont="1" applyFill="1" applyBorder="1"/>
    <xf numFmtId="3" fontId="74" fillId="18" borderId="0" xfId="0" applyNumberFormat="1" applyFont="1" applyFill="1" applyBorder="1" applyAlignment="1">
      <alignment vertical="top"/>
    </xf>
    <xf numFmtId="3" fontId="74" fillId="2" borderId="0" xfId="0" applyNumberFormat="1" applyFont="1" applyFill="1" applyBorder="1" applyAlignment="1">
      <alignment vertical="top"/>
    </xf>
    <xf numFmtId="3" fontId="35" fillId="18" borderId="39" xfId="0" applyNumberFormat="1" applyFont="1" applyFill="1" applyBorder="1"/>
    <xf numFmtId="3" fontId="35" fillId="18" borderId="50" xfId="0" applyNumberFormat="1" applyFont="1" applyFill="1" applyBorder="1"/>
    <xf numFmtId="3" fontId="35" fillId="18" borderId="0" xfId="0" applyNumberFormat="1" applyFont="1" applyFill="1" applyBorder="1" applyAlignment="1">
      <alignment horizontal="center"/>
    </xf>
    <xf numFmtId="43" fontId="8" fillId="11" borderId="0" xfId="1" applyFont="1" applyFill="1" applyBorder="1"/>
    <xf numFmtId="3" fontId="8" fillId="18" borderId="0" xfId="0" applyNumberFormat="1" applyFont="1" applyFill="1" applyBorder="1"/>
    <xf numFmtId="0" fontId="8" fillId="0" borderId="13" xfId="0" applyFont="1" applyBorder="1"/>
    <xf numFmtId="3" fontId="74" fillId="0" borderId="0" xfId="0" applyNumberFormat="1" applyFont="1" applyBorder="1"/>
    <xf numFmtId="3" fontId="74" fillId="0" borderId="13" xfId="0" applyNumberFormat="1" applyFont="1" applyBorder="1"/>
    <xf numFmtId="0" fontId="19" fillId="0" borderId="3" xfId="0" applyFont="1" applyBorder="1" applyAlignment="1">
      <alignment wrapText="1"/>
    </xf>
    <xf numFmtId="0" fontId="8" fillId="0" borderId="3" xfId="0" applyFont="1" applyBorder="1"/>
    <xf numFmtId="0" fontId="0" fillId="0" borderId="3" xfId="0" applyFont="1" applyBorder="1"/>
    <xf numFmtId="0" fontId="8" fillId="0" borderId="24" xfId="0" applyFont="1" applyBorder="1"/>
    <xf numFmtId="0" fontId="23" fillId="6" borderId="36" xfId="4" applyFont="1" applyFill="1" applyBorder="1" applyAlignment="1">
      <alignment horizontal="left" vertical="center"/>
    </xf>
    <xf numFmtId="43" fontId="26" fillId="50" borderId="9" xfId="1" applyFont="1" applyFill="1" applyBorder="1" applyAlignment="1">
      <alignment horizontal="right" vertical="center"/>
    </xf>
    <xf numFmtId="3" fontId="7" fillId="8" borderId="76" xfId="4" applyNumberFormat="1" applyFont="1" applyFill="1" applyBorder="1" applyAlignment="1">
      <alignment horizontal="right" vertical="center"/>
    </xf>
    <xf numFmtId="3" fontId="7" fillId="23" borderId="68" xfId="4" applyNumberFormat="1" applyFont="1" applyFill="1" applyBorder="1" applyAlignment="1">
      <alignment horizontal="right" vertical="center"/>
    </xf>
    <xf numFmtId="43" fontId="7" fillId="0" borderId="126" xfId="1" applyFont="1" applyFill="1" applyBorder="1" applyAlignment="1">
      <alignment vertical="top"/>
    </xf>
    <xf numFmtId="3" fontId="7" fillId="0" borderId="126" xfId="4" applyNumberFormat="1" applyFont="1" applyFill="1" applyBorder="1" applyAlignment="1">
      <alignment vertical="top"/>
    </xf>
    <xf numFmtId="0" fontId="20" fillId="0" borderId="0" xfId="0" applyFont="1" applyAlignment="1">
      <alignment vertical="center"/>
    </xf>
    <xf numFmtId="3" fontId="35" fillId="3" borderId="21" xfId="0" applyNumberFormat="1" applyFont="1" applyFill="1" applyBorder="1" applyAlignment="1">
      <alignment vertical="center" wrapText="1"/>
    </xf>
    <xf numFmtId="3" fontId="35" fillId="3" borderId="25" xfId="0" applyNumberFormat="1" applyFont="1" applyFill="1" applyBorder="1" applyAlignment="1">
      <alignment vertical="center" wrapText="1"/>
    </xf>
    <xf numFmtId="0" fontId="25" fillId="0" borderId="41" xfId="0" applyFont="1" applyBorder="1" applyAlignment="1"/>
    <xf numFmtId="0" fontId="26" fillId="50" borderId="8" xfId="4" applyFont="1" applyFill="1" applyBorder="1" applyAlignment="1">
      <alignment horizontal="left" vertical="center"/>
    </xf>
    <xf numFmtId="3" fontId="26" fillId="50" borderId="20" xfId="4" applyNumberFormat="1" applyFont="1" applyFill="1" applyBorder="1" applyAlignment="1">
      <alignment horizontal="right" vertical="center"/>
    </xf>
    <xf numFmtId="0" fontId="26" fillId="50" borderId="0" xfId="4" applyFont="1" applyFill="1" applyBorder="1" applyAlignment="1">
      <alignment horizontal="left" vertical="center"/>
    </xf>
    <xf numFmtId="3" fontId="26" fillId="50" borderId="6" xfId="4" applyNumberFormat="1" applyFont="1" applyFill="1" applyBorder="1" applyAlignment="1">
      <alignment horizontal="right" vertical="center"/>
    </xf>
    <xf numFmtId="0" fontId="26" fillId="50" borderId="66" xfId="0" applyFont="1" applyFill="1" applyBorder="1" applyAlignment="1">
      <alignment horizontal="left" vertical="center"/>
    </xf>
    <xf numFmtId="3" fontId="26" fillId="50" borderId="22" xfId="0" quotePrefix="1" applyNumberFormat="1" applyFont="1" applyFill="1" applyBorder="1" applyAlignment="1">
      <alignment horizontal="right" vertical="center"/>
    </xf>
    <xf numFmtId="0" fontId="28" fillId="8" borderId="11" xfId="0" applyFont="1" applyFill="1" applyBorder="1" applyAlignment="1">
      <alignment vertical="top"/>
    </xf>
    <xf numFmtId="0" fontId="7" fillId="8" borderId="26" xfId="4" applyFont="1" applyFill="1" applyBorder="1" applyAlignment="1">
      <alignment vertical="top"/>
    </xf>
    <xf numFmtId="0" fontId="23" fillId="8" borderId="26" xfId="4" applyFont="1" applyFill="1" applyBorder="1" applyAlignment="1">
      <alignment horizontal="right" vertical="top"/>
    </xf>
    <xf numFmtId="0" fontId="7" fillId="8" borderId="66" xfId="4" applyFont="1" applyFill="1" applyBorder="1" applyAlignment="1">
      <alignment vertical="top"/>
    </xf>
    <xf numFmtId="3" fontId="17" fillId="8" borderId="41" xfId="4" applyNumberFormat="1" applyFont="1" applyFill="1" applyBorder="1" applyAlignment="1">
      <alignment vertical="top" wrapText="1"/>
    </xf>
    <xf numFmtId="43" fontId="26" fillId="8" borderId="116" xfId="1" applyFont="1" applyFill="1" applyBorder="1" applyAlignment="1">
      <alignment vertical="center"/>
    </xf>
    <xf numFmtId="43" fontId="30" fillId="28" borderId="116" xfId="1" applyFont="1" applyFill="1" applyBorder="1" applyAlignment="1">
      <alignment vertical="center"/>
    </xf>
    <xf numFmtId="43" fontId="23" fillId="29" borderId="35" xfId="1" applyFont="1" applyFill="1" applyBorder="1" applyAlignment="1">
      <alignment vertical="center"/>
    </xf>
    <xf numFmtId="43" fontId="30" fillId="8" borderId="2" xfId="1" applyFont="1" applyFill="1" applyBorder="1" applyAlignment="1">
      <alignment vertical="center"/>
    </xf>
    <xf numFmtId="43" fontId="30" fillId="0" borderId="9" xfId="1" applyFont="1" applyFill="1" applyBorder="1" applyAlignment="1">
      <alignment horizontal="right" vertical="center"/>
    </xf>
    <xf numFmtId="3" fontId="19" fillId="0" borderId="0" xfId="0" applyNumberFormat="1" applyFont="1" applyFill="1" applyBorder="1" applyAlignment="1">
      <alignment horizontal="center" vertical="top" wrapText="1"/>
    </xf>
    <xf numFmtId="3" fontId="24" fillId="6" borderId="26" xfId="0" applyNumberFormat="1" applyFont="1" applyFill="1" applyBorder="1" applyAlignment="1">
      <alignment vertical="center"/>
    </xf>
    <xf numFmtId="3" fontId="24" fillId="6" borderId="0" xfId="0" applyNumberFormat="1" applyFont="1" applyFill="1" applyBorder="1" applyAlignment="1">
      <alignment vertical="center"/>
    </xf>
    <xf numFmtId="3" fontId="26" fillId="32" borderId="26" xfId="0" applyNumberFormat="1" applyFont="1" applyFill="1" applyBorder="1" applyAlignment="1">
      <alignment vertical="center"/>
    </xf>
    <xf numFmtId="3" fontId="26" fillId="32" borderId="0" xfId="0" applyNumberFormat="1" applyFont="1" applyFill="1" applyBorder="1" applyAlignment="1">
      <alignment vertical="center"/>
    </xf>
    <xf numFmtId="3" fontId="36" fillId="0" borderId="164" xfId="0" applyNumberFormat="1" applyFont="1" applyBorder="1" applyAlignment="1">
      <alignment vertical="center"/>
    </xf>
    <xf numFmtId="0" fontId="38" fillId="0" borderId="164" xfId="0" applyFont="1" applyBorder="1" applyAlignment="1">
      <alignment vertical="center"/>
    </xf>
    <xf numFmtId="3" fontId="38" fillId="0" borderId="164" xfId="0" applyNumberFormat="1" applyFont="1" applyBorder="1" applyAlignment="1">
      <alignment vertical="center"/>
    </xf>
    <xf numFmtId="0" fontId="17" fillId="0" borderId="164" xfId="0" applyFont="1" applyBorder="1" applyAlignment="1">
      <alignment vertical="top"/>
    </xf>
    <xf numFmtId="3" fontId="36" fillId="0" borderId="164" xfId="0" applyNumberFormat="1" applyFont="1" applyBorder="1"/>
    <xf numFmtId="3" fontId="8" fillId="0" borderId="164" xfId="0" applyNumberFormat="1" applyFont="1" applyBorder="1" applyAlignment="1">
      <alignment vertical="top"/>
    </xf>
    <xf numFmtId="0" fontId="36" fillId="0" borderId="164" xfId="0" applyFont="1" applyBorder="1" applyAlignment="1">
      <alignment vertical="center"/>
    </xf>
    <xf numFmtId="0" fontId="39" fillId="2" borderId="0" xfId="0" applyFont="1" applyFill="1" applyBorder="1" applyAlignment="1">
      <alignment horizontal="center" vertical="center" wrapText="1"/>
    </xf>
    <xf numFmtId="3" fontId="72" fillId="2" borderId="0" xfId="0" applyNumberFormat="1" applyFont="1" applyFill="1" applyBorder="1" applyAlignment="1">
      <alignment vertical="center"/>
    </xf>
    <xf numFmtId="0" fontId="23" fillId="8" borderId="76" xfId="4" applyFont="1" applyFill="1" applyBorder="1" applyAlignment="1">
      <alignment vertical="center" wrapText="1"/>
    </xf>
    <xf numFmtId="0" fontId="23" fillId="8" borderId="68" xfId="4" applyFont="1" applyFill="1" applyBorder="1" applyAlignment="1">
      <alignment horizontal="center" vertical="center" wrapText="1"/>
    </xf>
    <xf numFmtId="0" fontId="23" fillId="6" borderId="35" xfId="4" applyFont="1" applyFill="1" applyBorder="1" applyAlignment="1">
      <alignment horizontal="left" vertical="center"/>
    </xf>
    <xf numFmtId="3" fontId="27" fillId="2" borderId="118" xfId="0" applyNumberFormat="1" applyFont="1" applyFill="1" applyBorder="1" applyAlignment="1">
      <alignment vertical="top"/>
    </xf>
    <xf numFmtId="0" fontId="30" fillId="0" borderId="114" xfId="0" applyFont="1" applyFill="1" applyBorder="1" applyAlignment="1">
      <alignment horizontal="left" vertical="center" wrapText="1"/>
    </xf>
    <xf numFmtId="0" fontId="30" fillId="0" borderId="74" xfId="0" applyFont="1" applyFill="1" applyBorder="1" applyAlignment="1">
      <alignment vertical="top"/>
    </xf>
    <xf numFmtId="3" fontId="24" fillId="22" borderId="35" xfId="4" applyNumberFormat="1" applyFont="1" applyFill="1" applyBorder="1" applyAlignment="1">
      <alignment horizontal="right" vertical="center"/>
    </xf>
    <xf numFmtId="3" fontId="6" fillId="0" borderId="0" xfId="0" applyNumberFormat="1" applyFont="1" applyFill="1" applyBorder="1" applyAlignment="1">
      <alignment vertical="center"/>
    </xf>
    <xf numFmtId="0" fontId="6" fillId="0" borderId="0" xfId="0" applyFont="1" applyFill="1" applyBorder="1" applyAlignment="1">
      <alignment vertical="center"/>
    </xf>
    <xf numFmtId="0" fontId="6" fillId="30" borderId="0" xfId="0" applyFont="1" applyFill="1" applyBorder="1" applyAlignment="1">
      <alignment vertical="center"/>
    </xf>
    <xf numFmtId="3" fontId="31" fillId="0" borderId="0" xfId="0" applyNumberFormat="1" applyFont="1" applyFill="1" applyBorder="1"/>
    <xf numFmtId="0" fontId="26" fillId="8" borderId="21" xfId="4" applyFont="1" applyFill="1" applyBorder="1" applyAlignment="1">
      <alignment horizontal="left" vertical="center"/>
    </xf>
    <xf numFmtId="3" fontId="26" fillId="8" borderId="35" xfId="4" applyNumberFormat="1" applyFont="1" applyFill="1" applyBorder="1" applyAlignment="1">
      <alignment vertical="top"/>
    </xf>
    <xf numFmtId="3" fontId="26" fillId="23" borderId="35" xfId="4" applyNumberFormat="1" applyFont="1" applyFill="1" applyBorder="1" applyAlignment="1">
      <alignment vertical="top"/>
    </xf>
    <xf numFmtId="3" fontId="24" fillId="6" borderId="35" xfId="4" applyNumberFormat="1" applyFont="1" applyFill="1" applyBorder="1" applyAlignment="1">
      <alignment vertical="center"/>
    </xf>
    <xf numFmtId="3" fontId="7" fillId="8" borderId="13" xfId="4" applyNumberFormat="1" applyFont="1" applyFill="1" applyBorder="1" applyAlignment="1">
      <alignment vertical="top"/>
    </xf>
    <xf numFmtId="0" fontId="7" fillId="8" borderId="74" xfId="4" applyFont="1" applyFill="1" applyBorder="1" applyAlignment="1">
      <alignment vertical="top" wrapText="1"/>
    </xf>
    <xf numFmtId="3" fontId="59" fillId="0" borderId="0" xfId="0" applyNumberFormat="1" applyFont="1" applyBorder="1" applyAlignment="1">
      <alignment vertical="center"/>
    </xf>
    <xf numFmtId="0" fontId="59" fillId="0" borderId="0" xfId="0" applyFont="1" applyBorder="1" applyAlignment="1">
      <alignment vertical="center"/>
    </xf>
    <xf numFmtId="3" fontId="30" fillId="0" borderId="164" xfId="4" applyNumberFormat="1" applyFont="1" applyFill="1" applyBorder="1" applyAlignment="1">
      <alignment vertical="center"/>
    </xf>
    <xf numFmtId="0" fontId="30" fillId="6" borderId="100" xfId="0" applyFont="1" applyFill="1" applyBorder="1" applyAlignment="1">
      <alignment vertical="top"/>
    </xf>
    <xf numFmtId="0" fontId="30" fillId="0" borderId="102" xfId="0" applyFont="1" applyFill="1" applyBorder="1" applyAlignment="1">
      <alignment horizontal="left" vertical="center" wrapText="1"/>
    </xf>
    <xf numFmtId="0" fontId="7" fillId="6" borderId="100" xfId="0" applyFont="1" applyFill="1" applyBorder="1" applyAlignment="1">
      <alignment horizontal="left" vertical="center" wrapText="1"/>
    </xf>
    <xf numFmtId="3" fontId="26" fillId="2" borderId="107" xfId="4" applyNumberFormat="1" applyFont="1" applyFill="1" applyBorder="1" applyAlignment="1">
      <alignment vertical="center" wrapText="1"/>
    </xf>
    <xf numFmtId="0" fontId="26" fillId="2" borderId="103" xfId="4" applyFont="1" applyFill="1" applyBorder="1" applyAlignment="1">
      <alignment vertical="top"/>
    </xf>
    <xf numFmtId="0" fontId="23" fillId="8" borderId="5" xfId="0" applyFont="1" applyFill="1" applyBorder="1" applyAlignment="1">
      <alignment vertical="center" wrapText="1"/>
    </xf>
    <xf numFmtId="3" fontId="24" fillId="6" borderId="35" xfId="0" applyNumberFormat="1" applyFont="1" applyFill="1" applyBorder="1" applyAlignment="1">
      <alignment vertical="center"/>
    </xf>
    <xf numFmtId="0" fontId="24" fillId="6" borderId="35" xfId="4" applyFont="1" applyFill="1" applyBorder="1" applyAlignment="1">
      <alignment horizontal="left" vertical="center"/>
    </xf>
    <xf numFmtId="3" fontId="30" fillId="8" borderId="111" xfId="0" applyNumberFormat="1" applyFont="1" applyFill="1" applyBorder="1" applyAlignment="1">
      <alignment vertical="top"/>
    </xf>
    <xf numFmtId="3" fontId="24" fillId="6" borderId="13" xfId="0" applyNumberFormat="1" applyFont="1" applyFill="1" applyBorder="1" applyAlignment="1">
      <alignment vertical="top"/>
    </xf>
    <xf numFmtId="0" fontId="17" fillId="8" borderId="76" xfId="0" applyFont="1" applyFill="1" applyBorder="1" applyAlignment="1">
      <alignment vertical="center"/>
    </xf>
    <xf numFmtId="3" fontId="17" fillId="23" borderId="68" xfId="0" applyNumberFormat="1" applyFont="1" applyFill="1" applyBorder="1" applyAlignment="1">
      <alignment vertical="center"/>
    </xf>
    <xf numFmtId="43" fontId="26" fillId="0" borderId="149" xfId="1" applyFont="1" applyFill="1" applyBorder="1" applyAlignment="1">
      <alignment vertical="center"/>
    </xf>
    <xf numFmtId="0" fontId="29" fillId="8" borderId="5" xfId="0" applyFont="1" applyFill="1" applyBorder="1" applyAlignment="1">
      <alignment vertical="top"/>
    </xf>
    <xf numFmtId="3" fontId="26" fillId="50" borderId="18" xfId="4" applyNumberFormat="1" applyFont="1" applyFill="1" applyBorder="1" applyAlignment="1">
      <alignment horizontal="right" vertical="center"/>
    </xf>
    <xf numFmtId="0" fontId="24" fillId="6" borderId="9" xfId="4" applyFont="1" applyFill="1" applyBorder="1" applyAlignment="1">
      <alignment horizontal="left"/>
    </xf>
    <xf numFmtId="3" fontId="24" fillId="6" borderId="8" xfId="0" applyNumberFormat="1" applyFont="1" applyFill="1" applyBorder="1" applyAlignment="1"/>
    <xf numFmtId="3" fontId="24" fillId="6" borderId="35" xfId="0" applyNumberFormat="1" applyFont="1" applyFill="1" applyBorder="1" applyAlignment="1"/>
    <xf numFmtId="0" fontId="24" fillId="8" borderId="9" xfId="0" applyFont="1" applyFill="1" applyBorder="1" applyAlignment="1">
      <alignment wrapText="1"/>
    </xf>
    <xf numFmtId="3" fontId="24" fillId="8" borderId="35" xfId="0" applyNumberFormat="1" applyFont="1" applyFill="1" applyBorder="1" applyAlignment="1"/>
    <xf numFmtId="0" fontId="30" fillId="8" borderId="21" xfId="0" applyFont="1" applyFill="1" applyBorder="1" applyAlignment="1">
      <alignment vertical="center"/>
    </xf>
    <xf numFmtId="3" fontId="30" fillId="8" borderId="35" xfId="0" applyNumberFormat="1" applyFont="1" applyFill="1" applyBorder="1" applyAlignment="1"/>
    <xf numFmtId="0" fontId="30" fillId="8" borderId="9" xfId="0" applyFont="1" applyFill="1" applyBorder="1" applyAlignment="1">
      <alignment vertical="center"/>
    </xf>
    <xf numFmtId="3" fontId="30" fillId="8" borderId="148" xfId="0" applyNumberFormat="1" applyFont="1" applyFill="1" applyBorder="1" applyAlignment="1">
      <alignment vertical="center"/>
    </xf>
    <xf numFmtId="3" fontId="30" fillId="8" borderId="35" xfId="0" applyNumberFormat="1" applyFont="1" applyFill="1" applyBorder="1" applyAlignment="1">
      <alignment vertical="center"/>
    </xf>
    <xf numFmtId="0" fontId="30" fillId="8" borderId="114" xfId="0" applyFont="1" applyFill="1" applyBorder="1" applyAlignment="1">
      <alignment vertical="center" wrapText="1"/>
    </xf>
    <xf numFmtId="3" fontId="17" fillId="0" borderId="0" xfId="0" applyNumberFormat="1" applyFont="1" applyFill="1" applyBorder="1" applyAlignment="1">
      <alignment vertical="center"/>
    </xf>
    <xf numFmtId="0" fontId="24" fillId="8" borderId="9" xfId="0" applyFont="1" applyFill="1" applyBorder="1" applyAlignment="1">
      <alignment vertical="center" wrapText="1"/>
    </xf>
    <xf numFmtId="3" fontId="24" fillId="8" borderId="35" xfId="0" applyNumberFormat="1" applyFont="1" applyFill="1" applyBorder="1" applyAlignment="1">
      <alignment vertical="center"/>
    </xf>
    <xf numFmtId="0" fontId="30" fillId="8" borderId="123" xfId="4" applyFont="1" applyFill="1" applyBorder="1" applyAlignment="1">
      <alignment vertical="top" wrapText="1"/>
    </xf>
    <xf numFmtId="0" fontId="30" fillId="8" borderId="153" xfId="0" applyFont="1" applyFill="1" applyBorder="1" applyAlignment="1">
      <alignment vertical="top" wrapText="1"/>
    </xf>
    <xf numFmtId="3" fontId="30" fillId="8" borderId="117" xfId="0" applyNumberFormat="1" applyFont="1" applyFill="1" applyBorder="1" applyAlignment="1">
      <alignment vertical="top"/>
    </xf>
    <xf numFmtId="0" fontId="30" fillId="8" borderId="27" xfId="0" applyFont="1" applyFill="1" applyBorder="1" applyAlignment="1">
      <alignment vertical="top" wrapText="1"/>
    </xf>
    <xf numFmtId="43" fontId="24" fillId="6" borderId="148" xfId="1" applyFont="1" applyFill="1" applyBorder="1" applyAlignment="1"/>
    <xf numFmtId="3" fontId="30" fillId="0" borderId="118" xfId="4" applyNumberFormat="1" applyFont="1" applyFill="1" applyBorder="1" applyAlignment="1"/>
    <xf numFmtId="3" fontId="26" fillId="2" borderId="148" xfId="0" applyNumberFormat="1" applyFont="1" applyFill="1" applyBorder="1" applyAlignment="1">
      <alignment vertical="center"/>
    </xf>
    <xf numFmtId="43" fontId="26" fillId="2" borderId="148" xfId="1" applyFont="1" applyFill="1" applyBorder="1" applyAlignment="1">
      <alignment vertical="center"/>
    </xf>
    <xf numFmtId="3" fontId="26" fillId="2" borderId="159" xfId="0" applyNumberFormat="1" applyFont="1" applyFill="1" applyBorder="1" applyAlignment="1">
      <alignment vertical="center"/>
    </xf>
    <xf numFmtId="3" fontId="30" fillId="0" borderId="159" xfId="0" applyNumberFormat="1" applyFont="1" applyFill="1" applyBorder="1" applyAlignment="1">
      <alignment vertical="center"/>
    </xf>
    <xf numFmtId="0" fontId="56" fillId="0" borderId="0" xfId="0" applyFont="1" applyFill="1" applyBorder="1" applyAlignment="1">
      <alignment vertical="top"/>
    </xf>
    <xf numFmtId="0" fontId="37" fillId="0" borderId="0" xfId="0" applyFont="1" applyFill="1" applyBorder="1" applyAlignment="1">
      <alignment vertical="top"/>
    </xf>
    <xf numFmtId="3" fontId="21" fillId="0" borderId="0" xfId="0" applyNumberFormat="1" applyFont="1" applyBorder="1" applyAlignment="1">
      <alignment vertical="top"/>
    </xf>
    <xf numFmtId="0" fontId="0" fillId="0" borderId="148" xfId="0" applyFont="1" applyBorder="1" applyAlignment="1">
      <alignment horizontal="center" vertical="top"/>
    </xf>
    <xf numFmtId="0" fontId="36" fillId="0" borderId="0" xfId="0" applyFont="1" applyBorder="1" applyAlignment="1">
      <alignment horizontal="center" vertical="top"/>
    </xf>
    <xf numFmtId="3" fontId="36" fillId="0" borderId="0" xfId="0" applyNumberFormat="1" applyFont="1" applyBorder="1" applyAlignment="1">
      <alignment horizontal="center" vertical="top"/>
    </xf>
    <xf numFmtId="3" fontId="36" fillId="0" borderId="148" xfId="0" applyNumberFormat="1" applyFont="1" applyBorder="1" applyAlignment="1">
      <alignment vertical="top"/>
    </xf>
    <xf numFmtId="3" fontId="56" fillId="0" borderId="0" xfId="0" applyNumberFormat="1" applyFont="1" applyFill="1" applyBorder="1" applyAlignment="1">
      <alignment vertical="top"/>
    </xf>
    <xf numFmtId="0" fontId="16" fillId="0" borderId="0" xfId="0" applyFont="1" applyFill="1" applyBorder="1" applyAlignment="1">
      <alignment vertical="top"/>
    </xf>
    <xf numFmtId="3" fontId="16" fillId="0" borderId="0" xfId="0" applyNumberFormat="1" applyFont="1" applyFill="1" applyBorder="1" applyAlignment="1">
      <alignment vertical="top"/>
    </xf>
    <xf numFmtId="0" fontId="23" fillId="0" borderId="0" xfId="0" applyFont="1" applyFill="1" applyBorder="1" applyAlignment="1">
      <alignment vertical="top"/>
    </xf>
    <xf numFmtId="0" fontId="24" fillId="32" borderId="35" xfId="4" applyFont="1" applyFill="1" applyBorder="1" applyAlignment="1">
      <alignment horizontal="center" vertical="center" wrapText="1"/>
    </xf>
    <xf numFmtId="3" fontId="30" fillId="8" borderId="17" xfId="0" applyNumberFormat="1" applyFont="1" applyFill="1" applyBorder="1" applyAlignment="1">
      <alignment vertical="top"/>
    </xf>
    <xf numFmtId="3" fontId="33" fillId="2" borderId="51" xfId="0" applyNumberFormat="1" applyFont="1" applyFill="1" applyBorder="1" applyAlignment="1">
      <alignment vertical="top"/>
    </xf>
    <xf numFmtId="43" fontId="7" fillId="8" borderId="76" xfId="1" applyFont="1" applyFill="1" applyBorder="1" applyAlignment="1">
      <alignment vertical="center"/>
    </xf>
    <xf numFmtId="0" fontId="20" fillId="2" borderId="35" xfId="0" quotePrefix="1" applyFont="1" applyFill="1" applyBorder="1" applyAlignment="1">
      <alignment horizontal="center" vertical="top"/>
    </xf>
    <xf numFmtId="3" fontId="30" fillId="0" borderId="165" xfId="4" applyNumberFormat="1" applyFont="1" applyFill="1" applyBorder="1" applyAlignment="1">
      <alignment vertical="center"/>
    </xf>
    <xf numFmtId="0" fontId="30" fillId="6" borderId="166" xfId="0" applyFont="1" applyFill="1" applyBorder="1" applyAlignment="1">
      <alignment vertical="top"/>
    </xf>
    <xf numFmtId="3" fontId="26" fillId="2" borderId="173" xfId="0" applyNumberFormat="1" applyFont="1" applyFill="1" applyBorder="1" applyAlignment="1">
      <alignment vertical="top"/>
    </xf>
    <xf numFmtId="3" fontId="24" fillId="25" borderId="174" xfId="0" applyNumberFormat="1" applyFont="1" applyFill="1" applyBorder="1" applyAlignment="1">
      <alignment vertical="top"/>
    </xf>
    <xf numFmtId="3" fontId="27" fillId="2" borderId="173" xfId="0" applyNumberFormat="1" applyFont="1" applyFill="1" applyBorder="1" applyAlignment="1">
      <alignment vertical="top"/>
    </xf>
    <xf numFmtId="3" fontId="30" fillId="0" borderId="173" xfId="0" applyNumberFormat="1" applyFont="1" applyFill="1" applyBorder="1" applyAlignment="1">
      <alignment vertical="top"/>
    </xf>
    <xf numFmtId="3" fontId="30" fillId="25" borderId="174" xfId="0" applyNumberFormat="1" applyFont="1" applyFill="1" applyBorder="1" applyAlignment="1">
      <alignment vertical="top"/>
    </xf>
    <xf numFmtId="3" fontId="26" fillId="0" borderId="173" xfId="0" applyNumberFormat="1" applyFont="1" applyFill="1" applyBorder="1" applyAlignment="1">
      <alignment vertical="top"/>
    </xf>
    <xf numFmtId="43" fontId="26" fillId="0" borderId="173" xfId="1" applyFont="1" applyFill="1" applyBorder="1" applyAlignment="1">
      <alignment vertical="top"/>
    </xf>
    <xf numFmtId="3" fontId="30" fillId="0" borderId="173" xfId="0" applyNumberFormat="1" applyFont="1" applyFill="1" applyBorder="1" applyAlignment="1">
      <alignment horizontal="right" vertical="center"/>
    </xf>
    <xf numFmtId="43" fontId="30" fillId="0" borderId="173" xfId="1" applyFont="1" applyFill="1" applyBorder="1" applyAlignment="1">
      <alignment horizontal="right" vertical="center"/>
    </xf>
    <xf numFmtId="0" fontId="7" fillId="6" borderId="175" xfId="0" applyFont="1" applyFill="1" applyBorder="1" applyAlignment="1">
      <alignment horizontal="left" vertical="center" wrapText="1"/>
    </xf>
    <xf numFmtId="3" fontId="24" fillId="6" borderId="173" xfId="0" applyNumberFormat="1" applyFont="1" applyFill="1" applyBorder="1" applyAlignment="1">
      <alignment vertical="top"/>
    </xf>
    <xf numFmtId="3" fontId="26" fillId="2" borderId="176" xfId="4" applyNumberFormat="1" applyFont="1" applyFill="1" applyBorder="1" applyAlignment="1">
      <alignment vertical="center" wrapText="1"/>
    </xf>
    <xf numFmtId="3" fontId="30" fillId="0" borderId="174" xfId="0" applyNumberFormat="1" applyFont="1" applyFill="1" applyBorder="1" applyAlignment="1">
      <alignment vertical="top"/>
    </xf>
    <xf numFmtId="0" fontId="26" fillId="2" borderId="177" xfId="4" applyFont="1" applyFill="1" applyBorder="1" applyAlignment="1">
      <alignment vertical="top"/>
    </xf>
    <xf numFmtId="3" fontId="27" fillId="2" borderId="125" xfId="0" applyNumberFormat="1" applyFont="1" applyFill="1" applyBorder="1" applyAlignment="1">
      <alignment vertical="top"/>
    </xf>
    <xf numFmtId="3" fontId="24" fillId="6" borderId="173" xfId="0" applyNumberFormat="1" applyFont="1" applyFill="1" applyBorder="1" applyAlignment="1">
      <alignment vertical="center"/>
    </xf>
    <xf numFmtId="3" fontId="26" fillId="32" borderId="173" xfId="0" applyNumberFormat="1" applyFont="1" applyFill="1" applyBorder="1" applyAlignment="1">
      <alignment vertical="center"/>
    </xf>
    <xf numFmtId="3" fontId="26" fillId="25" borderId="174" xfId="0" applyNumberFormat="1" applyFont="1" applyFill="1" applyBorder="1" applyAlignment="1">
      <alignment vertical="center"/>
    </xf>
    <xf numFmtId="3" fontId="24" fillId="32" borderId="173" xfId="0" applyNumberFormat="1" applyFont="1" applyFill="1" applyBorder="1" applyAlignment="1">
      <alignment vertical="top"/>
    </xf>
    <xf numFmtId="3" fontId="30" fillId="0" borderId="173" xfId="4" applyNumberFormat="1" applyFont="1" applyFill="1" applyBorder="1" applyAlignment="1">
      <alignment vertical="center"/>
    </xf>
    <xf numFmtId="3" fontId="26" fillId="0" borderId="174" xfId="0" applyNumberFormat="1" applyFont="1" applyFill="1" applyBorder="1" applyAlignment="1">
      <alignment vertical="top"/>
    </xf>
    <xf numFmtId="3" fontId="30" fillId="0" borderId="174" xfId="4" applyNumberFormat="1" applyFont="1" applyFill="1" applyBorder="1" applyAlignment="1">
      <alignment vertical="center"/>
    </xf>
    <xf numFmtId="3" fontId="24" fillId="6" borderId="174" xfId="0" applyNumberFormat="1" applyFont="1" applyFill="1" applyBorder="1" applyAlignment="1">
      <alignment vertical="center"/>
    </xf>
    <xf numFmtId="0" fontId="30" fillId="6" borderId="175" xfId="0" applyFont="1" applyFill="1" applyBorder="1" applyAlignment="1">
      <alignment vertical="center"/>
    </xf>
    <xf numFmtId="3" fontId="24" fillId="22" borderId="173" xfId="0" applyNumberFormat="1" applyFont="1" applyFill="1" applyBorder="1" applyAlignment="1">
      <alignment vertical="center"/>
    </xf>
    <xf numFmtId="0" fontId="30" fillId="0" borderId="179" xfId="0" applyFont="1" applyFill="1" applyBorder="1" applyAlignment="1">
      <alignment horizontal="left" vertical="center" wrapText="1"/>
    </xf>
    <xf numFmtId="3" fontId="24" fillId="6" borderId="174" xfId="0" applyNumberFormat="1" applyFont="1" applyFill="1" applyBorder="1" applyAlignment="1">
      <alignment vertical="top"/>
    </xf>
    <xf numFmtId="3" fontId="26" fillId="2" borderId="174" xfId="0" applyNumberFormat="1" applyFont="1" applyFill="1" applyBorder="1" applyAlignment="1">
      <alignment vertical="top"/>
    </xf>
    <xf numFmtId="0" fontId="24" fillId="6" borderId="178" xfId="4" applyFont="1" applyFill="1" applyBorder="1" applyAlignment="1">
      <alignment horizontal="left" vertical="center"/>
    </xf>
    <xf numFmtId="0" fontId="24" fillId="6" borderId="175" xfId="4" applyFont="1" applyFill="1" applyBorder="1" applyAlignment="1">
      <alignment horizontal="left" vertical="center"/>
    </xf>
    <xf numFmtId="3" fontId="23" fillId="6" borderId="173" xfId="4" applyNumberFormat="1" applyFont="1" applyFill="1" applyBorder="1" applyAlignment="1">
      <alignment vertical="center"/>
    </xf>
    <xf numFmtId="3" fontId="24" fillId="22" borderId="174" xfId="4" applyNumberFormat="1" applyFont="1" applyFill="1" applyBorder="1" applyAlignment="1">
      <alignment horizontal="right" vertical="center"/>
    </xf>
    <xf numFmtId="3" fontId="26" fillId="2" borderId="177" xfId="4" applyNumberFormat="1" applyFont="1" applyFill="1" applyBorder="1" applyAlignment="1">
      <alignment vertical="center" wrapText="1"/>
    </xf>
    <xf numFmtId="3" fontId="32" fillId="0" borderId="173" xfId="6" applyNumberFormat="1" applyFont="1" applyFill="1" applyBorder="1" applyAlignment="1">
      <alignment vertical="center"/>
    </xf>
    <xf numFmtId="3" fontId="26" fillId="25" borderId="173" xfId="4" applyNumberFormat="1" applyFont="1" applyFill="1" applyBorder="1" applyAlignment="1">
      <alignment horizontal="right" vertical="center"/>
    </xf>
    <xf numFmtId="0" fontId="7" fillId="0" borderId="177" xfId="4" applyFont="1" applyFill="1" applyBorder="1" applyAlignment="1">
      <alignment vertical="center"/>
    </xf>
    <xf numFmtId="3" fontId="7" fillId="0" borderId="165" xfId="4" applyNumberFormat="1" applyFont="1" applyFill="1" applyBorder="1" applyAlignment="1">
      <alignment horizontal="right" vertical="center"/>
    </xf>
    <xf numFmtId="3" fontId="26" fillId="2" borderId="178" xfId="4" applyNumberFormat="1" applyFont="1" applyFill="1" applyBorder="1" applyAlignment="1">
      <alignment vertical="center" wrapText="1"/>
    </xf>
    <xf numFmtId="3" fontId="26" fillId="0" borderId="165" xfId="4" applyNumberFormat="1" applyFont="1" applyFill="1" applyBorder="1" applyAlignment="1">
      <alignment horizontal="right" vertical="center"/>
    </xf>
    <xf numFmtId="3" fontId="32" fillId="0" borderId="174" xfId="6" applyNumberFormat="1" applyFont="1" applyFill="1" applyBorder="1" applyAlignment="1">
      <alignment vertical="center"/>
    </xf>
    <xf numFmtId="43" fontId="23" fillId="6" borderId="173" xfId="4" applyNumberFormat="1" applyFont="1" applyFill="1" applyBorder="1" applyAlignment="1">
      <alignment vertical="center"/>
    </xf>
    <xf numFmtId="43" fontId="32" fillId="0" borderId="173" xfId="6" applyNumberFormat="1" applyFont="1" applyFill="1" applyBorder="1" applyAlignment="1">
      <alignment vertical="center"/>
    </xf>
    <xf numFmtId="3" fontId="7" fillId="0" borderId="174" xfId="4" applyNumberFormat="1" applyFont="1" applyFill="1" applyBorder="1" applyAlignment="1">
      <alignment horizontal="right" vertical="center"/>
    </xf>
    <xf numFmtId="3" fontId="26" fillId="0" borderId="173" xfId="4" applyNumberFormat="1" applyFont="1" applyFill="1" applyBorder="1" applyAlignment="1">
      <alignment horizontal="right" vertical="center"/>
    </xf>
    <xf numFmtId="3" fontId="7" fillId="0" borderId="173" xfId="4" applyNumberFormat="1" applyFont="1" applyFill="1" applyBorder="1" applyAlignment="1">
      <alignment horizontal="right" vertical="center"/>
    </xf>
    <xf numFmtId="3" fontId="30" fillId="25" borderId="173" xfId="4" applyNumberFormat="1" applyFont="1" applyFill="1" applyBorder="1" applyAlignment="1">
      <alignment horizontal="right" vertical="center"/>
    </xf>
    <xf numFmtId="3" fontId="28" fillId="2" borderId="178" xfId="4" applyNumberFormat="1" applyFont="1" applyFill="1" applyBorder="1" applyAlignment="1">
      <alignment vertical="center" wrapText="1"/>
    </xf>
    <xf numFmtId="3" fontId="31" fillId="0" borderId="174" xfId="6" applyNumberFormat="1" applyFont="1" applyFill="1" applyBorder="1" applyAlignment="1">
      <alignment vertical="center"/>
    </xf>
    <xf numFmtId="3" fontId="26" fillId="2" borderId="173" xfId="4" applyNumberFormat="1" applyFont="1" applyFill="1" applyBorder="1" applyAlignment="1">
      <alignment vertical="center"/>
    </xf>
    <xf numFmtId="43" fontId="30" fillId="0" borderId="165" xfId="1" applyFont="1" applyFill="1" applyBorder="1" applyAlignment="1">
      <alignment horizontal="right" vertical="center"/>
    </xf>
    <xf numFmtId="0" fontId="7" fillId="0" borderId="178" xfId="4" applyFont="1" applyFill="1" applyBorder="1" applyAlignment="1">
      <alignment vertical="center"/>
    </xf>
    <xf numFmtId="0" fontId="23" fillId="8" borderId="14" xfId="0" applyFont="1" applyFill="1" applyBorder="1" applyAlignment="1">
      <alignment horizontal="center" vertical="center" wrapText="1"/>
    </xf>
    <xf numFmtId="0" fontId="0" fillId="0" borderId="0" xfId="0" applyFont="1" applyBorder="1"/>
    <xf numFmtId="43" fontId="7" fillId="0" borderId="170" xfId="1" applyFont="1" applyFill="1" applyBorder="1" applyAlignment="1">
      <alignment horizontal="right" vertical="center"/>
    </xf>
    <xf numFmtId="3" fontId="7" fillId="0" borderId="170" xfId="4" applyNumberFormat="1" applyFont="1" applyFill="1" applyBorder="1" applyAlignment="1">
      <alignment horizontal="right" vertical="center"/>
    </xf>
    <xf numFmtId="0" fontId="26" fillId="2" borderId="178" xfId="4" applyFont="1" applyFill="1" applyBorder="1" applyAlignment="1">
      <alignment vertical="center"/>
    </xf>
    <xf numFmtId="3" fontId="28" fillId="0" borderId="173" xfId="4" applyNumberFormat="1" applyFont="1" applyFill="1" applyBorder="1" applyAlignment="1">
      <alignment horizontal="right" vertical="center"/>
    </xf>
    <xf numFmtId="43" fontId="7" fillId="0" borderId="173" xfId="1" applyFont="1" applyFill="1" applyBorder="1" applyAlignment="1">
      <alignment horizontal="right" vertical="center"/>
    </xf>
    <xf numFmtId="3" fontId="6" fillId="3" borderId="21" xfId="0" applyNumberFormat="1" applyFont="1" applyFill="1" applyBorder="1" applyAlignment="1">
      <alignment horizontal="center" vertical="center" wrapText="1"/>
    </xf>
    <xf numFmtId="43" fontId="6" fillId="3" borderId="21" xfId="1" applyFont="1" applyFill="1" applyBorder="1" applyAlignment="1">
      <alignment horizontal="center" vertical="center" wrapText="1"/>
    </xf>
    <xf numFmtId="0" fontId="20" fillId="26" borderId="35" xfId="0" quotePrefix="1" applyFont="1" applyFill="1" applyBorder="1" applyAlignment="1">
      <alignment horizontal="center" vertical="top"/>
    </xf>
    <xf numFmtId="0" fontId="20" fillId="2" borderId="46" xfId="0" quotePrefix="1" applyFont="1" applyFill="1" applyBorder="1" applyAlignment="1">
      <alignment horizontal="center" vertical="top"/>
    </xf>
    <xf numFmtId="3" fontId="24" fillId="6" borderId="174" xfId="4" applyNumberFormat="1" applyFont="1" applyFill="1" applyBorder="1" applyAlignment="1">
      <alignment horizontal="right" vertical="center"/>
    </xf>
    <xf numFmtId="3" fontId="23" fillId="22" borderId="174" xfId="4" applyNumberFormat="1" applyFont="1" applyFill="1" applyBorder="1" applyAlignment="1">
      <alignment horizontal="right" vertical="center"/>
    </xf>
    <xf numFmtId="43" fontId="24" fillId="6" borderId="174" xfId="1" applyFont="1" applyFill="1" applyBorder="1" applyAlignment="1">
      <alignment vertical="center"/>
    </xf>
    <xf numFmtId="43" fontId="32" fillId="0" borderId="174" xfId="1" applyFont="1" applyFill="1" applyBorder="1" applyAlignment="1">
      <alignment vertical="center"/>
    </xf>
    <xf numFmtId="3" fontId="23" fillId="6" borderId="174" xfId="4" applyNumberFormat="1" applyFont="1" applyFill="1" applyBorder="1" applyAlignment="1">
      <alignment vertical="center"/>
    </xf>
    <xf numFmtId="3" fontId="24" fillId="22" borderId="173" xfId="4" applyNumberFormat="1" applyFont="1" applyFill="1" applyBorder="1" applyAlignment="1">
      <alignment horizontal="right" vertical="center"/>
    </xf>
    <xf numFmtId="43" fontId="24" fillId="6" borderId="173" xfId="1" applyFont="1" applyFill="1" applyBorder="1" applyAlignment="1">
      <alignment vertical="top"/>
    </xf>
    <xf numFmtId="3" fontId="24" fillId="22" borderId="173" xfId="0" applyNumberFormat="1" applyFont="1" applyFill="1" applyBorder="1" applyAlignment="1">
      <alignment vertical="top"/>
    </xf>
    <xf numFmtId="3" fontId="26" fillId="2" borderId="181" xfId="4" applyNumberFormat="1" applyFont="1" applyFill="1" applyBorder="1" applyAlignment="1">
      <alignment vertical="center" wrapText="1"/>
    </xf>
    <xf numFmtId="3" fontId="26" fillId="0" borderId="174" xfId="0" applyNumberFormat="1" applyFont="1" applyFill="1" applyBorder="1" applyAlignment="1">
      <alignment vertical="center"/>
    </xf>
    <xf numFmtId="3" fontId="26" fillId="8" borderId="174" xfId="0" applyNumberFormat="1" applyFont="1" applyFill="1" applyBorder="1" applyAlignment="1">
      <alignment vertical="center"/>
    </xf>
    <xf numFmtId="3" fontId="26" fillId="23" borderId="174" xfId="0" applyNumberFormat="1" applyFont="1" applyFill="1" applyBorder="1" applyAlignment="1">
      <alignment vertical="center"/>
    </xf>
    <xf numFmtId="3" fontId="30" fillId="28" borderId="174" xfId="0" applyNumberFormat="1" applyFont="1" applyFill="1" applyBorder="1" applyAlignment="1">
      <alignment vertical="center"/>
    </xf>
    <xf numFmtId="3" fontId="7" fillId="23" borderId="174" xfId="0" applyNumberFormat="1" applyFont="1" applyFill="1" applyBorder="1" applyAlignment="1">
      <alignment vertical="center"/>
    </xf>
    <xf numFmtId="3" fontId="26" fillId="25" borderId="173" xfId="0" applyNumberFormat="1" applyFont="1" applyFill="1" applyBorder="1" applyAlignment="1">
      <alignment vertical="top"/>
    </xf>
    <xf numFmtId="3" fontId="26" fillId="2" borderId="174" xfId="0" applyNumberFormat="1" applyFont="1" applyFill="1" applyBorder="1" applyAlignment="1">
      <alignment vertical="center"/>
    </xf>
    <xf numFmtId="3" fontId="7" fillId="8" borderId="174" xfId="4" applyNumberFormat="1" applyFont="1" applyFill="1" applyBorder="1" applyAlignment="1">
      <alignment horizontal="right" vertical="center"/>
    </xf>
    <xf numFmtId="3" fontId="28" fillId="0" borderId="174" xfId="4" applyNumberFormat="1" applyFont="1" applyFill="1" applyBorder="1" applyAlignment="1">
      <alignment horizontal="right" vertical="center"/>
    </xf>
    <xf numFmtId="0" fontId="30" fillId="0" borderId="178" xfId="4" applyFont="1" applyFill="1" applyBorder="1" applyAlignment="1">
      <alignment vertical="center"/>
    </xf>
    <xf numFmtId="3" fontId="32" fillId="25" borderId="174" xfId="6" applyNumberFormat="1" applyFont="1" applyFill="1" applyBorder="1" applyAlignment="1">
      <alignment vertical="center"/>
    </xf>
    <xf numFmtId="0" fontId="24" fillId="6" borderId="174" xfId="4" applyFont="1" applyFill="1" applyBorder="1" applyAlignment="1">
      <alignment horizontal="left" vertical="center"/>
    </xf>
    <xf numFmtId="3" fontId="24" fillId="22" borderId="174" xfId="0" applyNumberFormat="1" applyFont="1" applyFill="1" applyBorder="1" applyAlignment="1">
      <alignment vertical="top"/>
    </xf>
    <xf numFmtId="3" fontId="30" fillId="23" borderId="174" xfId="0" applyNumberFormat="1" applyFont="1" applyFill="1" applyBorder="1" applyAlignment="1">
      <alignment vertical="top"/>
    </xf>
    <xf numFmtId="3" fontId="30" fillId="0" borderId="174" xfId="0" applyNumberFormat="1" applyFont="1" applyFill="1" applyBorder="1" applyAlignment="1">
      <alignment vertical="center"/>
    </xf>
    <xf numFmtId="3" fontId="26" fillId="0" borderId="174" xfId="4" applyNumberFormat="1" applyFont="1" applyFill="1" applyBorder="1" applyAlignment="1">
      <alignment vertical="center" wrapText="1"/>
    </xf>
    <xf numFmtId="0" fontId="31" fillId="0" borderId="184" xfId="0" applyFont="1" applyBorder="1" applyAlignment="1">
      <alignment vertical="center"/>
    </xf>
    <xf numFmtId="3" fontId="30" fillId="0" borderId="185" xfId="4" applyNumberFormat="1" applyFont="1" applyFill="1" applyBorder="1" applyAlignment="1">
      <alignment vertical="center"/>
    </xf>
    <xf numFmtId="3" fontId="30" fillId="0" borderId="184" xfId="0" applyNumberFormat="1" applyFont="1" applyFill="1" applyBorder="1" applyAlignment="1">
      <alignment vertical="center"/>
    </xf>
    <xf numFmtId="2" fontId="16" fillId="0" borderId="0" xfId="0" applyNumberFormat="1" applyFont="1" applyBorder="1" applyAlignment="1">
      <alignment vertical="top"/>
    </xf>
    <xf numFmtId="2" fontId="17" fillId="0" borderId="0" xfId="0" applyNumberFormat="1" applyFont="1" applyBorder="1" applyAlignment="1">
      <alignment vertical="top"/>
    </xf>
    <xf numFmtId="2" fontId="11" fillId="0" borderId="0" xfId="0" applyNumberFormat="1" applyFont="1" applyFill="1" applyBorder="1" applyAlignment="1"/>
    <xf numFmtId="2" fontId="13" fillId="2" borderId="0" xfId="3" applyNumberFormat="1" applyFont="1" applyFill="1" applyBorder="1" applyAlignment="1">
      <alignment horizontal="right" vertical="center"/>
    </xf>
    <xf numFmtId="2" fontId="14" fillId="2" borderId="0" xfId="0" applyNumberFormat="1" applyFont="1" applyFill="1" applyBorder="1" applyAlignment="1">
      <alignment horizontal="right" vertical="center"/>
    </xf>
    <xf numFmtId="2" fontId="12" fillId="0" borderId="0" xfId="0" applyNumberFormat="1" applyFont="1" applyFill="1" applyBorder="1" applyAlignment="1">
      <alignment horizontal="left"/>
    </xf>
    <xf numFmtId="2" fontId="16" fillId="8" borderId="11" xfId="0" applyNumberFormat="1" applyFont="1" applyFill="1" applyBorder="1" applyAlignment="1">
      <alignment vertical="center"/>
    </xf>
    <xf numFmtId="2" fontId="26" fillId="50" borderId="36" xfId="4" applyNumberFormat="1" applyFont="1" applyFill="1" applyBorder="1" applyAlignment="1">
      <alignment horizontal="left" vertical="center"/>
    </xf>
    <xf numFmtId="2" fontId="26" fillId="50" borderId="20" xfId="4" applyNumberFormat="1" applyFont="1" applyFill="1" applyBorder="1" applyAlignment="1">
      <alignment horizontal="left" vertical="center"/>
    </xf>
    <xf numFmtId="2" fontId="7" fillId="28" borderId="65" xfId="0" applyNumberFormat="1" applyFont="1" applyFill="1" applyBorder="1" applyAlignment="1">
      <alignment horizontal="center" vertical="top" wrapText="1"/>
    </xf>
    <xf numFmtId="2" fontId="26" fillId="50" borderId="65" xfId="4" applyNumberFormat="1" applyFont="1" applyFill="1" applyBorder="1" applyAlignment="1">
      <alignment horizontal="left" vertical="center"/>
    </xf>
    <xf numFmtId="2" fontId="26" fillId="50" borderId="6" xfId="4" applyNumberFormat="1" applyFont="1" applyFill="1" applyBorder="1" applyAlignment="1">
      <alignment horizontal="left" vertical="center"/>
    </xf>
    <xf numFmtId="2" fontId="26" fillId="50" borderId="46" xfId="0" applyNumberFormat="1" applyFont="1" applyFill="1" applyBorder="1" applyAlignment="1">
      <alignment horizontal="left" vertical="top"/>
    </xf>
    <xf numFmtId="2" fontId="23" fillId="28" borderId="11" xfId="0" applyNumberFormat="1" applyFont="1" applyFill="1" applyBorder="1" applyAlignment="1">
      <alignment vertical="top"/>
    </xf>
    <xf numFmtId="2" fontId="23" fillId="6" borderId="19" xfId="4" applyNumberFormat="1" applyFont="1" applyFill="1" applyBorder="1" applyAlignment="1">
      <alignment horizontal="left" vertical="center"/>
    </xf>
    <xf numFmtId="2" fontId="23" fillId="6" borderId="16" xfId="4" applyNumberFormat="1" applyFont="1" applyFill="1" applyBorder="1" applyAlignment="1">
      <alignment horizontal="left" vertical="center"/>
    </xf>
    <xf numFmtId="2" fontId="28" fillId="8" borderId="36" xfId="4" applyNumberFormat="1" applyFont="1" applyFill="1" applyBorder="1" applyAlignment="1">
      <alignment vertical="center"/>
    </xf>
    <xf numFmtId="2" fontId="17" fillId="8" borderId="65" xfId="0" applyNumberFormat="1" applyFont="1" applyFill="1" applyBorder="1" applyAlignment="1">
      <alignment horizontal="center" vertical="center" wrapText="1"/>
    </xf>
    <xf numFmtId="2" fontId="16" fillId="28" borderId="11" xfId="0" applyNumberFormat="1" applyFont="1" applyFill="1" applyBorder="1" applyAlignment="1">
      <alignment vertical="top"/>
    </xf>
    <xf numFmtId="2" fontId="7" fillId="8" borderId="36" xfId="4" applyNumberFormat="1" applyFont="1" applyFill="1" applyBorder="1" applyAlignment="1">
      <alignment vertical="center"/>
    </xf>
    <xf numFmtId="2" fontId="7" fillId="28" borderId="8" xfId="0" applyNumberFormat="1" applyFont="1" applyFill="1" applyBorder="1" applyAlignment="1">
      <alignment vertical="center" wrapText="1"/>
    </xf>
    <xf numFmtId="2" fontId="16" fillId="8" borderId="11" xfId="0" applyNumberFormat="1" applyFont="1" applyFill="1" applyBorder="1" applyAlignment="1">
      <alignment vertical="top"/>
    </xf>
    <xf numFmtId="2" fontId="7" fillId="8" borderId="179" xfId="0" applyNumberFormat="1" applyFont="1" applyFill="1" applyBorder="1" applyAlignment="1">
      <alignment vertical="top" wrapText="1"/>
    </xf>
    <xf numFmtId="2" fontId="7" fillId="8" borderId="172" xfId="0" applyNumberFormat="1" applyFont="1" applyFill="1" applyBorder="1" applyAlignment="1">
      <alignment vertical="top" wrapText="1"/>
    </xf>
    <xf numFmtId="2" fontId="17" fillId="8" borderId="65" xfId="0" applyNumberFormat="1" applyFont="1" applyFill="1" applyBorder="1" applyAlignment="1">
      <alignment horizontal="center" vertical="top" wrapText="1"/>
    </xf>
    <xf numFmtId="2" fontId="7" fillId="28" borderId="65" xfId="0" applyNumberFormat="1" applyFont="1" applyFill="1" applyBorder="1" applyAlignment="1">
      <alignment horizontal="center" vertical="center" wrapText="1"/>
    </xf>
    <xf numFmtId="2" fontId="17" fillId="0" borderId="0" xfId="0" applyNumberFormat="1" applyFont="1" applyBorder="1" applyAlignment="1">
      <alignment vertical="center"/>
    </xf>
    <xf numFmtId="2" fontId="24" fillId="8" borderId="5" xfId="0" applyNumberFormat="1" applyFont="1" applyFill="1" applyBorder="1" applyAlignment="1">
      <alignment vertical="center" wrapText="1"/>
    </xf>
    <xf numFmtId="2" fontId="24" fillId="8" borderId="14" xfId="0" applyNumberFormat="1" applyFont="1" applyFill="1" applyBorder="1" applyAlignment="1">
      <alignment horizontal="center" vertical="center" wrapText="1"/>
    </xf>
    <xf numFmtId="2" fontId="7" fillId="23" borderId="15" xfId="0" applyNumberFormat="1" applyFont="1" applyFill="1" applyBorder="1" applyAlignment="1">
      <alignment vertical="center"/>
    </xf>
    <xf numFmtId="2" fontId="30" fillId="0" borderId="21" xfId="0" applyNumberFormat="1" applyFont="1" applyFill="1" applyBorder="1" applyAlignment="1">
      <alignment vertical="top"/>
    </xf>
    <xf numFmtId="2" fontId="30" fillId="0" borderId="173" xfId="0" applyNumberFormat="1" applyFont="1" applyFill="1" applyBorder="1" applyAlignment="1">
      <alignment vertical="top"/>
    </xf>
    <xf numFmtId="2" fontId="30" fillId="0" borderId="179" xfId="0" applyNumberFormat="1" applyFont="1" applyFill="1" applyBorder="1" applyAlignment="1">
      <alignment horizontal="left" vertical="center" wrapText="1"/>
    </xf>
    <xf numFmtId="2" fontId="26" fillId="2" borderId="181" xfId="4" applyNumberFormat="1" applyFont="1" applyFill="1" applyBorder="1" applyAlignment="1">
      <alignment vertical="center" wrapText="1"/>
    </xf>
    <xf numFmtId="2" fontId="30" fillId="0" borderId="82" xfId="0" applyNumberFormat="1" applyFont="1" applyFill="1" applyBorder="1" applyAlignment="1">
      <alignment vertical="top"/>
    </xf>
    <xf numFmtId="2" fontId="30" fillId="0" borderId="174" xfId="0" applyNumberFormat="1" applyFont="1" applyFill="1" applyBorder="1" applyAlignment="1">
      <alignment vertical="top"/>
    </xf>
    <xf numFmtId="2" fontId="26" fillId="2" borderId="177" xfId="4" applyNumberFormat="1" applyFont="1" applyFill="1" applyBorder="1" applyAlignment="1">
      <alignment vertical="top"/>
    </xf>
    <xf numFmtId="2" fontId="30" fillId="0" borderId="74" xfId="0" applyNumberFormat="1" applyFont="1" applyFill="1" applyBorder="1" applyAlignment="1">
      <alignment horizontal="left" vertical="center" wrapText="1"/>
    </xf>
    <xf numFmtId="2" fontId="26" fillId="2" borderId="181" xfId="4" applyNumberFormat="1" applyFont="1" applyFill="1" applyBorder="1" applyAlignment="1">
      <alignment vertical="top"/>
    </xf>
    <xf numFmtId="2" fontId="30" fillId="0" borderId="186" xfId="0" applyNumberFormat="1" applyFont="1" applyFill="1" applyBorder="1" applyAlignment="1">
      <alignment horizontal="left" vertical="center" wrapText="1"/>
    </xf>
    <xf numFmtId="2" fontId="24" fillId="6" borderId="181" xfId="4" applyNumberFormat="1" applyFont="1" applyFill="1" applyBorder="1" applyAlignment="1">
      <alignment horizontal="left" vertical="center"/>
    </xf>
    <xf numFmtId="2" fontId="7" fillId="6" borderId="20" xfId="0" applyNumberFormat="1" applyFont="1" applyFill="1" applyBorder="1" applyAlignment="1">
      <alignment horizontal="left" vertical="center" wrapText="1"/>
    </xf>
    <xf numFmtId="2" fontId="30" fillId="0" borderId="187" xfId="0" applyNumberFormat="1" applyFont="1" applyFill="1" applyBorder="1" applyAlignment="1">
      <alignment horizontal="left" vertical="center" wrapText="1"/>
    </xf>
    <xf numFmtId="2" fontId="24" fillId="6" borderId="9" xfId="0" applyNumberFormat="1" applyFont="1" applyFill="1" applyBorder="1" applyAlignment="1">
      <alignment vertical="top"/>
    </xf>
    <xf numFmtId="2" fontId="17" fillId="0" borderId="0" xfId="0" applyNumberFormat="1" applyFont="1" applyFill="1" applyBorder="1" applyAlignment="1">
      <alignment vertical="top"/>
    </xf>
    <xf numFmtId="2" fontId="17" fillId="30" borderId="0" xfId="0" applyNumberFormat="1" applyFont="1" applyFill="1" applyBorder="1" applyAlignment="1">
      <alignment vertical="top"/>
    </xf>
    <xf numFmtId="2" fontId="26" fillId="8" borderId="36" xfId="4" applyNumberFormat="1" applyFont="1" applyFill="1" applyBorder="1" applyAlignment="1">
      <alignment vertical="top"/>
    </xf>
    <xf numFmtId="2" fontId="30" fillId="8" borderId="173" xfId="0" applyNumberFormat="1" applyFont="1" applyFill="1" applyBorder="1" applyAlignment="1">
      <alignment vertical="top"/>
    </xf>
    <xf numFmtId="2" fontId="7" fillId="23" borderId="170" xfId="0" applyNumberFormat="1" applyFont="1" applyFill="1" applyBorder="1" applyAlignment="1">
      <alignment vertical="top"/>
    </xf>
    <xf numFmtId="2" fontId="30" fillId="8" borderId="173" xfId="0" applyNumberFormat="1" applyFont="1" applyFill="1" applyBorder="1" applyAlignment="1">
      <alignment vertical="center"/>
    </xf>
    <xf numFmtId="2" fontId="24" fillId="23" borderId="173" xfId="0" applyNumberFormat="1" applyFont="1" applyFill="1" applyBorder="1" applyAlignment="1">
      <alignment vertical="center"/>
    </xf>
    <xf numFmtId="2" fontId="17" fillId="0" borderId="0" xfId="0" applyNumberFormat="1" applyFont="1" applyFill="1" applyBorder="1" applyAlignment="1">
      <alignment vertical="center"/>
    </xf>
    <xf numFmtId="2" fontId="17" fillId="30" borderId="0" xfId="0" applyNumberFormat="1" applyFont="1" applyFill="1" applyBorder="1" applyAlignment="1">
      <alignment vertical="center"/>
    </xf>
    <xf numFmtId="2" fontId="26" fillId="8" borderId="173" xfId="0" applyNumberFormat="1" applyFont="1" applyFill="1" applyBorder="1" applyAlignment="1">
      <alignment horizontal="right" vertical="center"/>
    </xf>
    <xf numFmtId="2" fontId="26" fillId="8" borderId="174" xfId="0" applyNumberFormat="1" applyFont="1" applyFill="1" applyBorder="1" applyAlignment="1">
      <alignment horizontal="right" vertical="center"/>
    </xf>
    <xf numFmtId="2" fontId="24" fillId="23" borderId="173" xfId="0" applyNumberFormat="1" applyFont="1" applyFill="1" applyBorder="1" applyAlignment="1">
      <alignment horizontal="center" vertical="center"/>
    </xf>
    <xf numFmtId="2" fontId="19" fillId="8" borderId="65" xfId="0" applyNumberFormat="1" applyFont="1" applyFill="1" applyBorder="1" applyAlignment="1">
      <alignment horizontal="center" vertical="center" wrapText="1"/>
    </xf>
    <xf numFmtId="2" fontId="30" fillId="8" borderId="174" xfId="0" applyNumberFormat="1" applyFont="1" applyFill="1" applyBorder="1" applyAlignment="1">
      <alignment vertical="top"/>
    </xf>
    <xf numFmtId="2" fontId="24" fillId="6" borderId="21" xfId="4" applyNumberFormat="1" applyFont="1" applyFill="1" applyBorder="1" applyAlignment="1">
      <alignment horizontal="left" vertical="center"/>
    </xf>
    <xf numFmtId="2" fontId="24" fillId="6" borderId="20" xfId="4" applyNumberFormat="1" applyFont="1" applyFill="1" applyBorder="1" applyAlignment="1">
      <alignment horizontal="left" vertical="center"/>
    </xf>
    <xf numFmtId="2" fontId="24" fillId="6" borderId="174" xfId="4" applyNumberFormat="1" applyFont="1" applyFill="1" applyBorder="1" applyAlignment="1">
      <alignment horizontal="right" vertical="center"/>
    </xf>
    <xf numFmtId="2" fontId="24" fillId="22" borderId="35" xfId="0" applyNumberFormat="1" applyFont="1" applyFill="1" applyBorder="1" applyAlignment="1">
      <alignment vertical="top"/>
    </xf>
    <xf numFmtId="2" fontId="26" fillId="8" borderId="36" xfId="4" applyNumberFormat="1" applyFont="1" applyFill="1" applyBorder="1" applyAlignment="1">
      <alignment vertical="center"/>
    </xf>
    <xf numFmtId="2" fontId="26" fillId="8" borderId="6" xfId="4" applyNumberFormat="1" applyFont="1" applyFill="1" applyBorder="1" applyAlignment="1">
      <alignment horizontal="center" vertical="center"/>
    </xf>
    <xf numFmtId="2" fontId="24" fillId="8" borderId="173" xfId="0" applyNumberFormat="1" applyFont="1" applyFill="1" applyBorder="1" applyAlignment="1">
      <alignment vertical="center"/>
    </xf>
    <xf numFmtId="2" fontId="26" fillId="8" borderId="173" xfId="0" applyNumberFormat="1" applyFont="1" applyFill="1" applyBorder="1" applyAlignment="1">
      <alignment vertical="center"/>
    </xf>
    <xf numFmtId="2" fontId="34" fillId="0" borderId="0" xfId="0" applyNumberFormat="1" applyFont="1" applyFill="1" applyBorder="1" applyAlignment="1">
      <alignment vertical="top"/>
    </xf>
    <xf numFmtId="2" fontId="34" fillId="30" borderId="0" xfId="0" applyNumberFormat="1" applyFont="1" applyFill="1" applyBorder="1" applyAlignment="1">
      <alignment vertical="top"/>
    </xf>
    <xf numFmtId="2" fontId="23" fillId="8" borderId="19" xfId="0" applyNumberFormat="1" applyFont="1" applyFill="1" applyBorder="1" applyAlignment="1">
      <alignment vertical="center" wrapText="1"/>
    </xf>
    <xf numFmtId="2" fontId="23" fillId="8" borderId="17" xfId="0" applyNumberFormat="1" applyFont="1" applyFill="1" applyBorder="1" applyAlignment="1">
      <alignment horizontal="center" vertical="center" wrapText="1"/>
    </xf>
    <xf numFmtId="2" fontId="7" fillId="8" borderId="18" xfId="0" applyNumberFormat="1" applyFont="1" applyFill="1" applyBorder="1" applyAlignment="1">
      <alignment vertical="top"/>
    </xf>
    <xf numFmtId="2" fontId="7" fillId="8" borderId="76" xfId="0" applyNumberFormat="1" applyFont="1" applyFill="1" applyBorder="1" applyAlignment="1">
      <alignment vertical="top"/>
    </xf>
    <xf numFmtId="2" fontId="7" fillId="23" borderId="68" xfId="0" applyNumberFormat="1" applyFont="1" applyFill="1" applyBorder="1" applyAlignment="1">
      <alignment vertical="top"/>
    </xf>
    <xf numFmtId="2" fontId="23" fillId="6" borderId="21" xfId="4" applyNumberFormat="1" applyFont="1" applyFill="1" applyBorder="1" applyAlignment="1">
      <alignment horizontal="left" vertical="center"/>
    </xf>
    <xf numFmtId="2" fontId="24" fillId="6" borderId="9" xfId="4" applyNumberFormat="1" applyFont="1" applyFill="1" applyBorder="1" applyAlignment="1">
      <alignment horizontal="left" vertical="center"/>
    </xf>
    <xf numFmtId="2" fontId="26" fillId="0" borderId="36" xfId="4" applyNumberFormat="1" applyFont="1" applyFill="1" applyBorder="1" applyAlignment="1">
      <alignment vertical="center"/>
    </xf>
    <xf numFmtId="2" fontId="30" fillId="0" borderId="173" xfId="0" applyNumberFormat="1" applyFont="1" applyFill="1" applyBorder="1" applyAlignment="1">
      <alignment vertical="center"/>
    </xf>
    <xf numFmtId="2" fontId="24" fillId="0" borderId="173" xfId="0" applyNumberFormat="1" applyFont="1" applyFill="1" applyBorder="1" applyAlignment="1">
      <alignment vertical="center"/>
    </xf>
    <xf numFmtId="2" fontId="30" fillId="32" borderId="173" xfId="0" applyNumberFormat="1" applyFont="1" applyFill="1" applyBorder="1" applyAlignment="1">
      <alignment vertical="center"/>
    </xf>
    <xf numFmtId="2" fontId="31" fillId="0" borderId="0" xfId="0" applyNumberFormat="1" applyFont="1" applyBorder="1"/>
    <xf numFmtId="2" fontId="24" fillId="6" borderId="173" xfId="4" applyNumberFormat="1" applyFont="1" applyFill="1" applyBorder="1" applyAlignment="1">
      <alignment horizontal="left" vertical="center"/>
    </xf>
    <xf numFmtId="2" fontId="23" fillId="8" borderId="4" xfId="0" applyNumberFormat="1" applyFont="1" applyFill="1" applyBorder="1" applyAlignment="1">
      <alignment horizontal="center" vertical="center" wrapText="1"/>
    </xf>
    <xf numFmtId="2" fontId="7" fillId="8" borderId="3" xfId="0" applyNumberFormat="1" applyFont="1" applyFill="1" applyBorder="1" applyAlignment="1">
      <alignment vertical="top"/>
    </xf>
    <xf numFmtId="2" fontId="7" fillId="23" borderId="68" xfId="0" applyNumberFormat="1" applyFont="1" applyFill="1" applyBorder="1" applyAlignment="1">
      <alignment vertical="center"/>
    </xf>
    <xf numFmtId="2" fontId="24" fillId="6" borderId="174" xfId="0" applyNumberFormat="1" applyFont="1" applyFill="1" applyBorder="1" applyAlignment="1"/>
    <xf numFmtId="2" fontId="26" fillId="2" borderId="174" xfId="0" applyNumberFormat="1" applyFont="1" applyFill="1" applyBorder="1" applyAlignment="1"/>
    <xf numFmtId="2" fontId="7" fillId="0" borderId="21" xfId="0" applyNumberFormat="1" applyFont="1" applyFill="1" applyBorder="1" applyAlignment="1">
      <alignment vertical="center"/>
    </xf>
    <xf numFmtId="2" fontId="30" fillId="0" borderId="170" xfId="0" applyNumberFormat="1" applyFont="1" applyFill="1" applyBorder="1" applyAlignment="1">
      <alignment vertical="top"/>
    </xf>
    <xf numFmtId="2" fontId="7" fillId="23" borderId="174" xfId="0" applyNumberFormat="1" applyFont="1" applyFill="1" applyBorder="1" applyAlignment="1">
      <alignment horizontal="center" vertical="top"/>
    </xf>
    <xf numFmtId="2" fontId="24" fillId="2" borderId="174" xfId="0" applyNumberFormat="1" applyFont="1" applyFill="1" applyBorder="1" applyAlignment="1"/>
    <xf numFmtId="2" fontId="27" fillId="2" borderId="174" xfId="0" applyNumberFormat="1" applyFont="1" applyFill="1" applyBorder="1" applyAlignment="1"/>
    <xf numFmtId="2" fontId="30" fillId="2" borderId="174" xfId="0" applyNumberFormat="1" applyFont="1" applyFill="1" applyBorder="1" applyAlignment="1"/>
    <xf numFmtId="2" fontId="30" fillId="2" borderId="74" xfId="4" applyNumberFormat="1" applyFont="1" applyFill="1" applyBorder="1" applyAlignment="1">
      <alignment vertical="center" wrapText="1"/>
    </xf>
    <xf numFmtId="2" fontId="23" fillId="8" borderId="83" xfId="0" applyNumberFormat="1" applyFont="1" applyFill="1" applyBorder="1" applyAlignment="1">
      <alignment vertical="center" wrapText="1"/>
    </xf>
    <xf numFmtId="2" fontId="23" fillId="8" borderId="68" xfId="0" applyNumberFormat="1" applyFont="1" applyFill="1" applyBorder="1" applyAlignment="1">
      <alignment horizontal="center" vertical="center" wrapText="1"/>
    </xf>
    <xf numFmtId="2" fontId="7" fillId="8" borderId="17" xfId="0" applyNumberFormat="1" applyFont="1" applyFill="1" applyBorder="1" applyAlignment="1">
      <alignment vertical="top"/>
    </xf>
    <xf numFmtId="2" fontId="23" fillId="6" borderId="82" xfId="4" applyNumberFormat="1" applyFont="1" applyFill="1" applyBorder="1" applyAlignment="1">
      <alignment horizontal="left" vertical="center"/>
    </xf>
    <xf numFmtId="2" fontId="24" fillId="6" borderId="174" xfId="0" applyNumberFormat="1" applyFont="1" applyFill="1" applyBorder="1" applyAlignment="1">
      <alignment vertical="center"/>
    </xf>
    <xf numFmtId="2" fontId="24" fillId="22" borderId="174" xfId="0" applyNumberFormat="1" applyFont="1" applyFill="1" applyBorder="1" applyAlignment="1">
      <alignment vertical="center"/>
    </xf>
    <xf numFmtId="2" fontId="28" fillId="0" borderId="82" xfId="0" applyNumberFormat="1" applyFont="1" applyFill="1" applyBorder="1" applyAlignment="1">
      <alignment vertical="center"/>
    </xf>
    <xf numFmtId="2" fontId="24" fillId="25" borderId="174" xfId="0" applyNumberFormat="1" applyFont="1" applyFill="1" applyBorder="1" applyAlignment="1">
      <alignment vertical="center"/>
    </xf>
    <xf numFmtId="2" fontId="29" fillId="0" borderId="0" xfId="0" applyNumberFormat="1" applyFont="1" applyBorder="1" applyAlignment="1">
      <alignment vertical="top"/>
    </xf>
    <xf numFmtId="2" fontId="7" fillId="0" borderId="187" xfId="0" applyNumberFormat="1" applyFont="1" applyFill="1" applyBorder="1" applyAlignment="1">
      <alignment vertical="center" wrapText="1"/>
    </xf>
    <xf numFmtId="2" fontId="30" fillId="2" borderId="184" xfId="0" applyNumberFormat="1" applyFont="1" applyFill="1" applyBorder="1" applyAlignment="1">
      <alignment vertical="center"/>
    </xf>
    <xf numFmtId="2" fontId="30" fillId="25" borderId="12" xfId="0" applyNumberFormat="1" applyFont="1" applyFill="1" applyBorder="1" applyAlignment="1">
      <alignment vertical="center"/>
    </xf>
    <xf numFmtId="2" fontId="17" fillId="0" borderId="0" xfId="0" applyNumberFormat="1" applyFont="1" applyBorder="1" applyAlignment="1">
      <alignment horizontal="center" vertical="top" wrapText="1"/>
    </xf>
    <xf numFmtId="2" fontId="38" fillId="0" borderId="174" xfId="0" applyNumberFormat="1" applyFont="1" applyBorder="1" applyAlignment="1">
      <alignment vertical="center"/>
    </xf>
    <xf numFmtId="2" fontId="17" fillId="0" borderId="174" xfId="0" applyNumberFormat="1" applyFont="1" applyBorder="1" applyAlignment="1">
      <alignment vertical="top"/>
    </xf>
    <xf numFmtId="3" fontId="28" fillId="8" borderId="174" xfId="0" applyNumberFormat="1" applyFont="1" applyFill="1" applyBorder="1" applyAlignment="1">
      <alignment vertical="center"/>
    </xf>
    <xf numFmtId="3" fontId="7" fillId="28" borderId="174" xfId="0" applyNumberFormat="1" applyFont="1" applyFill="1" applyBorder="1" applyAlignment="1">
      <alignment vertical="center"/>
    </xf>
    <xf numFmtId="3" fontId="7" fillId="8" borderId="4" xfId="0" applyNumberFormat="1" applyFont="1" applyFill="1" applyBorder="1" applyAlignment="1">
      <alignment vertical="top"/>
    </xf>
    <xf numFmtId="3" fontId="7" fillId="8" borderId="2" xfId="0" applyNumberFormat="1" applyFont="1" applyFill="1" applyBorder="1" applyAlignment="1">
      <alignment vertical="top"/>
    </xf>
    <xf numFmtId="3" fontId="7" fillId="23" borderId="15" xfId="0" applyNumberFormat="1" applyFont="1" applyFill="1" applyBorder="1" applyAlignment="1">
      <alignment vertical="center"/>
    </xf>
    <xf numFmtId="3" fontId="30" fillId="25" borderId="35" xfId="0" applyNumberFormat="1" applyFont="1" applyFill="1" applyBorder="1" applyAlignment="1">
      <alignment vertical="top"/>
    </xf>
    <xf numFmtId="3" fontId="30" fillId="0" borderId="170" xfId="0" applyNumberFormat="1" applyFont="1" applyFill="1" applyBorder="1" applyAlignment="1">
      <alignment horizontal="right" vertical="center"/>
    </xf>
    <xf numFmtId="3" fontId="24" fillId="6" borderId="170" xfId="0" applyNumberFormat="1" applyFont="1" applyFill="1" applyBorder="1" applyAlignment="1">
      <alignment vertical="top"/>
    </xf>
    <xf numFmtId="3" fontId="26" fillId="2" borderId="13" xfId="0" applyNumberFormat="1" applyFont="1" applyFill="1" applyBorder="1" applyAlignment="1">
      <alignment vertical="top"/>
    </xf>
    <xf numFmtId="3" fontId="30" fillId="0" borderId="184" xfId="0" applyNumberFormat="1" applyFont="1" applyFill="1" applyBorder="1" applyAlignment="1">
      <alignment vertical="top"/>
    </xf>
    <xf numFmtId="3" fontId="30" fillId="0" borderId="184" xfId="0" applyNumberFormat="1" applyFont="1" applyFill="1" applyBorder="1" applyAlignment="1">
      <alignment horizontal="right" vertical="center"/>
    </xf>
    <xf numFmtId="3" fontId="30" fillId="0" borderId="173" xfId="4" applyNumberFormat="1" applyFont="1" applyFill="1" applyBorder="1" applyAlignment="1"/>
    <xf numFmtId="3" fontId="24" fillId="6" borderId="9" xfId="0" applyNumberFormat="1" applyFont="1" applyFill="1" applyBorder="1" applyAlignment="1">
      <alignment vertical="top"/>
    </xf>
    <xf numFmtId="1" fontId="20" fillId="2" borderId="169" xfId="0" quotePrefix="1" applyNumberFormat="1" applyFont="1" applyFill="1" applyBorder="1" applyAlignment="1">
      <alignment horizontal="center" vertical="top"/>
    </xf>
    <xf numFmtId="1" fontId="20" fillId="0" borderId="68" xfId="0" quotePrefix="1" applyNumberFormat="1" applyFont="1" applyFill="1" applyBorder="1" applyAlignment="1">
      <alignment horizontal="center" vertical="top"/>
    </xf>
    <xf numFmtId="0" fontId="7" fillId="0" borderId="3" xfId="0" quotePrefix="1" applyFont="1" applyBorder="1" applyAlignment="1">
      <alignment horizontal="center"/>
    </xf>
    <xf numFmtId="3" fontId="64" fillId="4" borderId="18" xfId="0" applyNumberFormat="1" applyFont="1" applyFill="1" applyBorder="1" applyAlignment="1">
      <alignment horizontal="right" vertical="center" wrapText="1"/>
    </xf>
    <xf numFmtId="3" fontId="35" fillId="4" borderId="8" xfId="0" applyNumberFormat="1" applyFont="1" applyFill="1" applyBorder="1" applyAlignment="1">
      <alignment horizontal="right" vertical="center" wrapText="1"/>
    </xf>
    <xf numFmtId="3" fontId="35" fillId="4" borderId="24" xfId="0" applyNumberFormat="1" applyFont="1" applyFill="1" applyBorder="1" applyAlignment="1">
      <alignment horizontal="right" vertical="center" wrapText="1"/>
    </xf>
    <xf numFmtId="3" fontId="64" fillId="6" borderId="177" xfId="0" applyNumberFormat="1" applyFont="1" applyFill="1" applyBorder="1" applyAlignment="1">
      <alignment horizontal="right" vertical="center" wrapText="1"/>
    </xf>
    <xf numFmtId="3" fontId="62" fillId="8" borderId="8" xfId="0" applyNumberFormat="1" applyFont="1" applyFill="1" applyBorder="1" applyAlignment="1">
      <alignment horizontal="right" vertical="center" wrapText="1"/>
    </xf>
    <xf numFmtId="3" fontId="8" fillId="0" borderId="8" xfId="0" applyNumberFormat="1" applyFont="1" applyFill="1" applyBorder="1" applyAlignment="1">
      <alignment vertical="center" wrapText="1"/>
    </xf>
    <xf numFmtId="3" fontId="62" fillId="8" borderId="177" xfId="0" applyNumberFormat="1" applyFont="1" applyFill="1" applyBorder="1" applyAlignment="1">
      <alignment vertical="center" wrapText="1"/>
    </xf>
    <xf numFmtId="3" fontId="60" fillId="6" borderId="177" xfId="0" applyNumberFormat="1" applyFont="1" applyFill="1" applyBorder="1" applyAlignment="1">
      <alignment wrapText="1"/>
    </xf>
    <xf numFmtId="3" fontId="63" fillId="8" borderId="177" xfId="0" applyNumberFormat="1" applyFont="1" applyFill="1" applyBorder="1" applyAlignment="1">
      <alignment vertical="center" wrapText="1"/>
    </xf>
    <xf numFmtId="3" fontId="8" fillId="0" borderId="24" xfId="0" applyNumberFormat="1" applyFont="1" applyFill="1" applyBorder="1" applyAlignment="1">
      <alignment vertical="center" wrapText="1"/>
    </xf>
    <xf numFmtId="3" fontId="60" fillId="52" borderId="51" xfId="0" applyNumberFormat="1" applyFont="1" applyFill="1" applyBorder="1" applyAlignment="1">
      <alignment vertical="center" wrapText="1"/>
    </xf>
    <xf numFmtId="3" fontId="60" fillId="52" borderId="24" xfId="0" applyNumberFormat="1" applyFont="1" applyFill="1" applyBorder="1" applyAlignment="1">
      <alignment vertical="center" wrapText="1"/>
    </xf>
    <xf numFmtId="3" fontId="7" fillId="0" borderId="11" xfId="0" applyNumberFormat="1" applyFont="1" applyFill="1" applyBorder="1" applyAlignment="1">
      <alignment vertical="center" wrapText="1"/>
    </xf>
    <xf numFmtId="3" fontId="64" fillId="4" borderId="76" xfId="0" applyNumberFormat="1" applyFont="1" applyFill="1" applyBorder="1" applyAlignment="1">
      <alignment horizontal="right" vertical="center" wrapText="1"/>
    </xf>
    <xf numFmtId="3" fontId="35" fillId="4" borderId="7" xfId="0" quotePrefix="1" applyNumberFormat="1" applyFont="1" applyFill="1" applyBorder="1" applyAlignment="1">
      <alignment horizontal="right" vertical="center"/>
    </xf>
    <xf numFmtId="3" fontId="35" fillId="4" borderId="126" xfId="0" quotePrefix="1" applyNumberFormat="1" applyFont="1" applyFill="1" applyBorder="1" applyAlignment="1">
      <alignment horizontal="right"/>
    </xf>
    <xf numFmtId="3" fontId="60" fillId="6" borderId="177" xfId="0" applyNumberFormat="1" applyFont="1" applyFill="1" applyBorder="1" applyAlignment="1">
      <alignment vertical="center" wrapText="1"/>
    </xf>
    <xf numFmtId="3" fontId="63" fillId="8" borderId="8" xfId="0" applyNumberFormat="1" applyFont="1" applyFill="1" applyBorder="1" applyAlignment="1">
      <alignment vertical="center" wrapText="1"/>
    </xf>
    <xf numFmtId="3" fontId="8" fillId="0" borderId="126" xfId="0" applyNumberFormat="1" applyFont="1" applyFill="1" applyBorder="1" applyAlignment="1">
      <alignment vertical="center" wrapText="1"/>
    </xf>
    <xf numFmtId="3" fontId="7" fillId="2" borderId="11" xfId="0" applyNumberFormat="1" applyFont="1" applyFill="1" applyBorder="1" applyAlignment="1">
      <alignment vertical="center" wrapText="1"/>
    </xf>
    <xf numFmtId="3" fontId="63" fillId="9" borderId="21" xfId="0" applyNumberFormat="1" applyFont="1" applyFill="1" applyBorder="1" applyAlignment="1">
      <alignment horizontal="right" vertical="center" wrapText="1"/>
    </xf>
    <xf numFmtId="3" fontId="30" fillId="0" borderId="184" xfId="4" applyNumberFormat="1" applyFont="1" applyFill="1" applyBorder="1" applyAlignment="1">
      <alignment vertical="center"/>
    </xf>
    <xf numFmtId="3" fontId="30" fillId="0" borderId="185" xfId="4" applyNumberFormat="1" applyFont="1" applyFill="1" applyBorder="1" applyAlignment="1"/>
    <xf numFmtId="3" fontId="26" fillId="50" borderId="150" xfId="4" applyNumberFormat="1" applyFont="1" applyFill="1" applyBorder="1" applyAlignment="1">
      <alignment horizontal="right" vertical="center"/>
    </xf>
    <xf numFmtId="3" fontId="26" fillId="21" borderId="170" xfId="4" applyNumberFormat="1" applyFont="1" applyFill="1" applyBorder="1" applyAlignment="1">
      <alignment horizontal="right" vertical="center"/>
    </xf>
    <xf numFmtId="0" fontId="23" fillId="8" borderId="45" xfId="0" applyFont="1" applyFill="1" applyBorder="1" applyAlignment="1">
      <alignment vertical="center" wrapText="1"/>
    </xf>
    <xf numFmtId="3" fontId="26" fillId="0" borderId="174" xfId="4" applyNumberFormat="1" applyFont="1" applyFill="1" applyBorder="1" applyAlignment="1">
      <alignment horizontal="right" vertical="center"/>
    </xf>
    <xf numFmtId="43" fontId="26" fillId="0" borderId="173" xfId="1" applyFont="1" applyFill="1" applyBorder="1" applyAlignment="1">
      <alignment horizontal="right" vertical="center"/>
    </xf>
    <xf numFmtId="43" fontId="32" fillId="0" borderId="173" xfId="1" applyFont="1" applyFill="1" applyBorder="1" applyAlignment="1">
      <alignment vertical="center"/>
    </xf>
    <xf numFmtId="43" fontId="23" fillId="6" borderId="173" xfId="1" applyFont="1" applyFill="1" applyBorder="1" applyAlignment="1">
      <alignment vertical="center"/>
    </xf>
    <xf numFmtId="43" fontId="26" fillId="2" borderId="173" xfId="1" applyFont="1" applyFill="1" applyBorder="1" applyAlignment="1">
      <alignment vertical="center"/>
    </xf>
    <xf numFmtId="3" fontId="26" fillId="25" borderId="174" xfId="4" applyNumberFormat="1" applyFont="1" applyFill="1" applyBorder="1" applyAlignment="1">
      <alignment horizontal="right" vertical="center"/>
    </xf>
    <xf numFmtId="3" fontId="7" fillId="0" borderId="184" xfId="4" applyNumberFormat="1" applyFont="1" applyFill="1" applyBorder="1" applyAlignment="1">
      <alignment horizontal="right" vertical="center"/>
    </xf>
    <xf numFmtId="43" fontId="7" fillId="0" borderId="184" xfId="1" applyFont="1" applyFill="1" applyBorder="1" applyAlignment="1">
      <alignment horizontal="right" vertical="center"/>
    </xf>
    <xf numFmtId="43" fontId="30" fillId="0" borderId="174" xfId="1" applyFont="1" applyFill="1" applyBorder="1" applyAlignment="1">
      <alignment vertical="center"/>
    </xf>
    <xf numFmtId="43" fontId="30" fillId="0" borderId="184" xfId="1" applyFont="1" applyFill="1" applyBorder="1" applyAlignment="1">
      <alignment vertical="center"/>
    </xf>
    <xf numFmtId="3" fontId="27" fillId="23" borderId="174" xfId="4" applyNumberFormat="1" applyFont="1" applyFill="1" applyBorder="1" applyAlignment="1">
      <alignment horizontal="right" vertical="center"/>
    </xf>
    <xf numFmtId="3" fontId="23" fillId="6" borderId="174" xfId="4" applyNumberFormat="1" applyFont="1" applyFill="1" applyBorder="1" applyAlignment="1"/>
    <xf numFmtId="3" fontId="32" fillId="23" borderId="174" xfId="6" applyNumberFormat="1" applyFont="1" applyFill="1" applyBorder="1" applyAlignment="1">
      <alignment vertical="center"/>
    </xf>
    <xf numFmtId="3" fontId="30" fillId="23" borderId="174" xfId="4" applyNumberFormat="1" applyFont="1" applyFill="1" applyBorder="1" applyAlignment="1">
      <alignment vertical="center"/>
    </xf>
    <xf numFmtId="3" fontId="30" fillId="0" borderId="174" xfId="4" applyNumberFormat="1" applyFont="1" applyFill="1" applyBorder="1" applyAlignment="1">
      <alignment horizontal="right" vertical="center"/>
    </xf>
    <xf numFmtId="3" fontId="30" fillId="0" borderId="184" xfId="4" applyNumberFormat="1" applyFont="1" applyFill="1" applyBorder="1" applyAlignment="1"/>
    <xf numFmtId="3" fontId="30" fillId="0" borderId="184" xfId="4" applyNumberFormat="1" applyFont="1" applyFill="1" applyBorder="1" applyAlignment="1">
      <alignment horizontal="right" vertical="center"/>
    </xf>
    <xf numFmtId="0" fontId="31" fillId="0" borderId="35" xfId="0" applyFont="1" applyFill="1" applyBorder="1" applyAlignment="1">
      <alignment horizontal="center" vertical="center" wrapText="1"/>
    </xf>
    <xf numFmtId="3" fontId="17" fillId="2" borderId="0" xfId="0" applyNumberFormat="1" applyFont="1" applyFill="1" applyBorder="1" applyAlignment="1">
      <alignment vertical="top"/>
    </xf>
    <xf numFmtId="0" fontId="17" fillId="2" borderId="0" xfId="0" applyFont="1" applyFill="1" applyBorder="1" applyAlignment="1">
      <alignment vertical="top"/>
    </xf>
    <xf numFmtId="3" fontId="17" fillId="51" borderId="0" xfId="0" applyNumberFormat="1" applyFont="1" applyFill="1" applyBorder="1" applyAlignment="1">
      <alignment vertical="top"/>
    </xf>
    <xf numFmtId="3" fontId="7" fillId="8" borderId="177" xfId="4" applyNumberFormat="1" applyFont="1" applyFill="1" applyBorder="1" applyAlignment="1">
      <alignment vertical="center" wrapText="1"/>
    </xf>
    <xf numFmtId="3" fontId="7" fillId="8" borderId="174" xfId="0" applyNumberFormat="1" applyFont="1" applyFill="1" applyBorder="1" applyAlignment="1">
      <alignment vertical="center"/>
    </xf>
    <xf numFmtId="3" fontId="31" fillId="8" borderId="173" xfId="6" applyNumberFormat="1" applyFont="1" applyFill="1" applyBorder="1" applyAlignment="1">
      <alignment vertical="center"/>
    </xf>
    <xf numFmtId="3" fontId="26" fillId="0" borderId="170" xfId="4" applyNumberFormat="1" applyFont="1" applyFill="1" applyBorder="1" applyAlignment="1">
      <alignment horizontal="right" vertical="center"/>
    </xf>
    <xf numFmtId="43" fontId="7" fillId="0" borderId="165" xfId="1" applyFont="1" applyFill="1" applyBorder="1" applyAlignment="1">
      <alignment horizontal="right" vertical="center"/>
    </xf>
    <xf numFmtId="43" fontId="7" fillId="0" borderId="165" xfId="1" applyNumberFormat="1" applyFont="1" applyFill="1" applyBorder="1" applyAlignment="1">
      <alignment horizontal="right" vertical="center"/>
    </xf>
    <xf numFmtId="43" fontId="26" fillId="0" borderId="165" xfId="1" applyFont="1" applyFill="1" applyBorder="1" applyAlignment="1">
      <alignment horizontal="right" vertical="center"/>
    </xf>
    <xf numFmtId="3" fontId="32" fillId="0" borderId="35" xfId="6" applyNumberFormat="1" applyFont="1" applyFill="1" applyBorder="1" applyAlignment="1">
      <alignment vertical="center"/>
    </xf>
    <xf numFmtId="43" fontId="26" fillId="0" borderId="27" xfId="1" applyFont="1" applyFill="1" applyBorder="1" applyAlignment="1">
      <alignment horizontal="right" vertical="center"/>
    </xf>
    <xf numFmtId="3" fontId="26" fillId="21" borderId="72" xfId="4" applyNumberFormat="1" applyFont="1" applyFill="1" applyBorder="1" applyAlignment="1">
      <alignment horizontal="right" vertical="center"/>
    </xf>
    <xf numFmtId="3" fontId="26" fillId="21" borderId="183" xfId="4" applyNumberFormat="1" applyFont="1" applyFill="1" applyBorder="1" applyAlignment="1">
      <alignment horizontal="right" vertical="center"/>
    </xf>
    <xf numFmtId="3" fontId="30" fillId="0" borderId="189" xfId="4" applyNumberFormat="1" applyFont="1" applyFill="1" applyBorder="1" applyAlignment="1">
      <alignment vertical="center"/>
    </xf>
    <xf numFmtId="43" fontId="37" fillId="57" borderId="174" xfId="1" applyFont="1" applyFill="1" applyBorder="1" applyAlignment="1">
      <alignment horizontal="right" vertical="center"/>
    </xf>
    <xf numFmtId="0" fontId="38" fillId="0" borderId="174" xfId="0" applyFont="1" applyBorder="1"/>
    <xf numFmtId="43" fontId="23" fillId="32" borderId="174" xfId="1" applyFont="1" applyFill="1" applyBorder="1" applyAlignment="1"/>
    <xf numFmtId="3" fontId="30" fillId="32" borderId="174" xfId="4" applyNumberFormat="1" applyFont="1" applyFill="1" applyBorder="1" applyAlignment="1"/>
    <xf numFmtId="41" fontId="23" fillId="6" borderId="173" xfId="4" applyNumberFormat="1" applyFont="1" applyFill="1" applyBorder="1" applyAlignment="1">
      <alignment vertical="center"/>
    </xf>
    <xf numFmtId="41" fontId="32" fillId="0" borderId="174" xfId="6" applyNumberFormat="1" applyFont="1" applyFill="1" applyBorder="1" applyAlignment="1">
      <alignment vertical="center"/>
    </xf>
    <xf numFmtId="41" fontId="7" fillId="0" borderId="184" xfId="4" applyNumberFormat="1" applyFont="1" applyFill="1" applyBorder="1" applyAlignment="1">
      <alignment horizontal="right" vertical="center"/>
    </xf>
    <xf numFmtId="43" fontId="7" fillId="0" borderId="165" xfId="4" applyNumberFormat="1" applyFont="1" applyFill="1" applyBorder="1" applyAlignment="1">
      <alignment horizontal="right" vertical="center"/>
    </xf>
    <xf numFmtId="43" fontId="26" fillId="0" borderId="165" xfId="1" applyNumberFormat="1" applyFont="1" applyFill="1" applyBorder="1" applyAlignment="1">
      <alignment horizontal="right" vertical="center"/>
    </xf>
    <xf numFmtId="43" fontId="26" fillId="0" borderId="165" xfId="4" applyNumberFormat="1" applyFont="1" applyFill="1" applyBorder="1" applyAlignment="1">
      <alignment horizontal="right" vertical="center"/>
    </xf>
    <xf numFmtId="43" fontId="32" fillId="0" borderId="174" xfId="1" applyNumberFormat="1" applyFont="1" applyFill="1" applyBorder="1" applyAlignment="1">
      <alignment vertical="center"/>
    </xf>
    <xf numFmtId="43" fontId="7" fillId="0" borderId="174" xfId="1" applyNumberFormat="1" applyFont="1" applyFill="1" applyBorder="1" applyAlignment="1">
      <alignment horizontal="right" vertical="center"/>
    </xf>
    <xf numFmtId="43" fontId="7" fillId="0" borderId="184" xfId="1" applyNumberFormat="1" applyFont="1" applyFill="1" applyBorder="1" applyAlignment="1">
      <alignment horizontal="right" vertical="center"/>
    </xf>
    <xf numFmtId="43" fontId="7" fillId="0" borderId="184" xfId="4" applyNumberFormat="1" applyFont="1" applyFill="1" applyBorder="1" applyAlignment="1">
      <alignment horizontal="right" vertical="center"/>
    </xf>
    <xf numFmtId="3" fontId="8" fillId="6" borderId="173" xfId="0" applyNumberFormat="1" applyFont="1" applyFill="1" applyBorder="1"/>
    <xf numFmtId="3" fontId="8" fillId="8" borderId="173" xfId="0" applyNumberFormat="1" applyFont="1" applyFill="1" applyBorder="1"/>
    <xf numFmtId="3" fontId="6" fillId="11" borderId="173" xfId="0" applyNumberFormat="1" applyFont="1" applyFill="1" applyBorder="1"/>
    <xf numFmtId="3" fontId="60" fillId="2" borderId="11" xfId="0" applyNumberFormat="1" applyFont="1" applyFill="1" applyBorder="1" applyAlignment="1">
      <alignment vertical="center" wrapText="1"/>
    </xf>
    <xf numFmtId="3" fontId="8" fillId="0" borderId="11" xfId="0" applyNumberFormat="1" applyFont="1" applyFill="1" applyBorder="1" applyAlignment="1">
      <alignment vertical="center" wrapText="1"/>
    </xf>
    <xf numFmtId="3" fontId="18" fillId="14" borderId="5" xfId="0" applyNumberFormat="1" applyFont="1" applyFill="1" applyBorder="1" applyAlignment="1">
      <alignment vertical="center" wrapText="1"/>
    </xf>
    <xf numFmtId="3" fontId="23" fillId="14" borderId="11" xfId="0" applyNumberFormat="1" applyFont="1" applyFill="1" applyBorder="1" applyAlignment="1">
      <alignment vertical="center" wrapText="1"/>
    </xf>
    <xf numFmtId="3" fontId="23" fillId="14" borderId="25" xfId="0" applyNumberFormat="1" applyFont="1" applyFill="1" applyBorder="1" applyAlignment="1">
      <alignment vertical="center" wrapText="1"/>
    </xf>
    <xf numFmtId="3" fontId="70" fillId="0" borderId="11" xfId="0" applyNumberFormat="1" applyFont="1" applyFill="1" applyBorder="1" applyAlignment="1">
      <alignment vertical="center" wrapText="1"/>
    </xf>
    <xf numFmtId="0" fontId="8" fillId="15" borderId="5" xfId="0" applyFont="1" applyFill="1" applyBorder="1"/>
    <xf numFmtId="3" fontId="35" fillId="15" borderId="25" xfId="0" applyNumberFormat="1" applyFont="1" applyFill="1" applyBorder="1" applyAlignment="1">
      <alignment vertical="center"/>
    </xf>
    <xf numFmtId="3" fontId="6" fillId="6" borderId="74" xfId="0" applyNumberFormat="1" applyFont="1" applyFill="1" applyBorder="1"/>
    <xf numFmtId="3" fontId="74" fillId="12" borderId="11" xfId="0" applyNumberFormat="1" applyFont="1" applyFill="1" applyBorder="1" applyAlignment="1">
      <alignment vertical="center"/>
    </xf>
    <xf numFmtId="3" fontId="35" fillId="15" borderId="52" xfId="0" applyNumberFormat="1" applyFont="1" applyFill="1" applyBorder="1" applyAlignment="1">
      <alignment vertical="center"/>
    </xf>
    <xf numFmtId="3" fontId="8" fillId="6" borderId="74" xfId="0" applyNumberFormat="1" applyFont="1" applyFill="1" applyBorder="1"/>
    <xf numFmtId="3" fontId="74" fillId="12" borderId="11" xfId="0" applyNumberFormat="1" applyFont="1" applyFill="1" applyBorder="1"/>
    <xf numFmtId="3" fontId="74" fillId="12" borderId="21" xfId="0" applyNumberFormat="1" applyFont="1" applyFill="1" applyBorder="1"/>
    <xf numFmtId="0" fontId="8" fillId="16" borderId="5" xfId="0" applyFont="1" applyFill="1" applyBorder="1"/>
    <xf numFmtId="3" fontId="35" fillId="16" borderId="25" xfId="5" applyNumberFormat="1" applyFont="1" applyFill="1" applyBorder="1" applyAlignment="1">
      <alignment vertical="center"/>
    </xf>
    <xf numFmtId="3" fontId="8" fillId="8" borderId="74" xfId="0" applyNumberFormat="1" applyFont="1" applyFill="1" applyBorder="1"/>
    <xf numFmtId="3" fontId="75" fillId="17" borderId="11" xfId="0" applyNumberFormat="1" applyFont="1" applyFill="1" applyBorder="1"/>
    <xf numFmtId="3" fontId="75" fillId="8" borderId="11" xfId="0" applyNumberFormat="1" applyFont="1" applyFill="1" applyBorder="1"/>
    <xf numFmtId="3" fontId="18" fillId="8" borderId="11" xfId="0" applyNumberFormat="1" applyFont="1" applyFill="1" applyBorder="1"/>
    <xf numFmtId="3" fontId="18" fillId="16" borderId="52" xfId="5" applyNumberFormat="1" applyFont="1" applyFill="1" applyBorder="1"/>
    <xf numFmtId="0" fontId="8" fillId="18" borderId="5" xfId="0" applyFont="1" applyFill="1" applyBorder="1" applyAlignment="1">
      <alignment vertical="center"/>
    </xf>
    <xf numFmtId="3" fontId="74" fillId="2" borderId="11" xfId="0" applyNumberFormat="1" applyFont="1" applyFill="1" applyBorder="1" applyAlignment="1">
      <alignment vertical="top"/>
    </xf>
    <xf numFmtId="3" fontId="35" fillId="18" borderId="52" xfId="0" applyNumberFormat="1" applyFont="1" applyFill="1" applyBorder="1"/>
    <xf numFmtId="3" fontId="37" fillId="0" borderId="174" xfId="4" applyNumberFormat="1" applyFont="1" applyFill="1" applyBorder="1" applyAlignment="1">
      <alignment horizontal="right" vertical="center"/>
    </xf>
    <xf numFmtId="0" fontId="38" fillId="0" borderId="164" xfId="0" applyFont="1" applyBorder="1"/>
    <xf numFmtId="3" fontId="36" fillId="0" borderId="174" xfId="0" applyNumberFormat="1" applyFont="1" applyBorder="1"/>
    <xf numFmtId="3" fontId="8" fillId="0" borderId="174" xfId="0" applyNumberFormat="1" applyFont="1" applyBorder="1" applyAlignment="1">
      <alignment vertical="top"/>
    </xf>
    <xf numFmtId="0" fontId="23" fillId="0" borderId="43" xfId="4" applyFont="1" applyFill="1" applyBorder="1" applyAlignment="1">
      <alignment vertical="center" wrapText="1"/>
    </xf>
    <xf numFmtId="3" fontId="24" fillId="22" borderId="159" xfId="4" applyNumberFormat="1" applyFont="1" applyFill="1" applyBorder="1" applyAlignment="1">
      <alignment horizontal="right" vertical="center"/>
    </xf>
    <xf numFmtId="3" fontId="26" fillId="0" borderId="159" xfId="4" applyNumberFormat="1" applyFont="1" applyFill="1" applyBorder="1" applyAlignment="1">
      <alignment horizontal="right" vertical="center"/>
    </xf>
    <xf numFmtId="3" fontId="30" fillId="0" borderId="159" xfId="4" applyNumberFormat="1" applyFont="1" applyFill="1" applyBorder="1" applyAlignment="1">
      <alignment vertical="center"/>
    </xf>
    <xf numFmtId="3" fontId="30" fillId="23" borderId="184" xfId="4" applyNumberFormat="1" applyFont="1" applyFill="1" applyBorder="1" applyAlignment="1">
      <alignment vertical="center"/>
    </xf>
    <xf numFmtId="3" fontId="24" fillId="6" borderId="159" xfId="4" applyNumberFormat="1" applyFont="1" applyFill="1" applyBorder="1" applyAlignment="1">
      <alignment vertical="center"/>
    </xf>
    <xf numFmtId="3" fontId="23" fillId="6" borderId="159" xfId="4" applyNumberFormat="1" applyFont="1" applyFill="1" applyBorder="1" applyAlignment="1">
      <alignment vertical="center"/>
    </xf>
    <xf numFmtId="0" fontId="30" fillId="0" borderId="21" xfId="4" applyFont="1" applyFill="1" applyBorder="1" applyAlignment="1">
      <alignment vertical="center"/>
    </xf>
    <xf numFmtId="0" fontId="23" fillId="6" borderId="174" xfId="4" applyFont="1" applyFill="1" applyBorder="1" applyAlignment="1">
      <alignment horizontal="left" vertical="center"/>
    </xf>
    <xf numFmtId="3" fontId="28" fillId="2" borderId="174" xfId="4" applyNumberFormat="1" applyFont="1" applyFill="1" applyBorder="1" applyAlignment="1">
      <alignment vertical="top" wrapText="1"/>
    </xf>
    <xf numFmtId="0" fontId="7" fillId="0" borderId="174" xfId="4" applyFont="1" applyFill="1" applyBorder="1" applyAlignment="1">
      <alignment vertical="top"/>
    </xf>
    <xf numFmtId="0" fontId="28" fillId="2" borderId="174" xfId="4" applyFont="1" applyFill="1" applyBorder="1" applyAlignment="1">
      <alignment vertical="top"/>
    </xf>
    <xf numFmtId="0" fontId="23" fillId="8" borderId="35" xfId="4" applyFont="1" applyFill="1" applyBorder="1" applyAlignment="1">
      <alignment vertical="center" wrapText="1"/>
    </xf>
    <xf numFmtId="0" fontId="23" fillId="8" borderId="35" xfId="4" applyFont="1" applyFill="1" applyBorder="1" applyAlignment="1">
      <alignment horizontal="center" vertical="center" wrapText="1"/>
    </xf>
    <xf numFmtId="3" fontId="23" fillId="6" borderId="174" xfId="4" applyNumberFormat="1" applyFont="1" applyFill="1" applyBorder="1" applyAlignment="1">
      <alignment horizontal="right" vertical="center"/>
    </xf>
    <xf numFmtId="3" fontId="28" fillId="2" borderId="174" xfId="4" applyNumberFormat="1" applyFont="1" applyFill="1" applyBorder="1" applyAlignment="1">
      <alignment vertical="center" wrapText="1"/>
    </xf>
    <xf numFmtId="0" fontId="7" fillId="0" borderId="184" xfId="4" applyFont="1" applyFill="1" applyBorder="1" applyAlignment="1">
      <alignment vertical="center"/>
    </xf>
    <xf numFmtId="0" fontId="26" fillId="2" borderId="92" xfId="4" applyFont="1" applyFill="1" applyBorder="1" applyAlignment="1">
      <alignment vertical="top"/>
    </xf>
    <xf numFmtId="3" fontId="30" fillId="2" borderId="9" xfId="0" applyNumberFormat="1" applyFont="1" applyFill="1" applyBorder="1" applyAlignment="1">
      <alignment vertical="top"/>
    </xf>
    <xf numFmtId="0" fontId="30" fillId="0" borderId="21" xfId="0" applyFont="1" applyFill="1" applyBorder="1" applyAlignment="1">
      <alignment horizontal="left" vertical="center" wrapText="1"/>
    </xf>
    <xf numFmtId="3" fontId="30" fillId="0" borderId="174" xfId="0" applyNumberFormat="1" applyFont="1" applyFill="1" applyBorder="1" applyAlignment="1">
      <alignment horizontal="right" vertical="center"/>
    </xf>
    <xf numFmtId="43" fontId="30" fillId="0" borderId="174" xfId="1" applyFont="1" applyFill="1" applyBorder="1" applyAlignment="1">
      <alignment vertical="top"/>
    </xf>
    <xf numFmtId="3" fontId="37" fillId="0" borderId="148" xfId="0" applyNumberFormat="1" applyFont="1" applyFill="1" applyBorder="1" applyAlignment="1">
      <alignment vertical="center"/>
    </xf>
    <xf numFmtId="3" fontId="37" fillId="0" borderId="111" xfId="0" applyNumberFormat="1" applyFont="1" applyFill="1" applyBorder="1" applyAlignment="1">
      <alignment vertical="center"/>
    </xf>
    <xf numFmtId="3" fontId="7" fillId="0" borderId="35" xfId="0" applyNumberFormat="1" applyFont="1" applyFill="1" applyBorder="1" applyAlignment="1">
      <alignment vertical="center"/>
    </xf>
    <xf numFmtId="3" fontId="23" fillId="22" borderId="13" xfId="0" applyNumberFormat="1" applyFont="1" applyFill="1" applyBorder="1" applyAlignment="1">
      <alignment vertical="center"/>
    </xf>
    <xf numFmtId="0" fontId="16" fillId="2" borderId="43" xfId="0" applyFont="1" applyFill="1" applyBorder="1" applyAlignment="1">
      <alignment vertical="center" wrapText="1"/>
    </xf>
    <xf numFmtId="3" fontId="23" fillId="22" borderId="12" xfId="0" applyNumberFormat="1" applyFont="1" applyFill="1" applyBorder="1" applyAlignment="1">
      <alignment vertical="center"/>
    </xf>
    <xf numFmtId="0" fontId="16" fillId="2" borderId="41" xfId="0" applyFont="1" applyFill="1" applyBorder="1" applyAlignment="1">
      <alignment vertical="center" wrapText="1"/>
    </xf>
    <xf numFmtId="3" fontId="30" fillId="8" borderId="8" xfId="0" applyNumberFormat="1" applyFont="1" applyFill="1" applyBorder="1" applyAlignment="1">
      <alignment vertical="top"/>
    </xf>
    <xf numFmtId="0" fontId="30" fillId="8" borderId="8" xfId="0" applyFont="1" applyFill="1" applyBorder="1" applyAlignment="1">
      <alignment vertical="top"/>
    </xf>
    <xf numFmtId="3" fontId="30" fillId="0" borderId="87" xfId="0" applyNumberFormat="1" applyFont="1" applyFill="1" applyBorder="1" applyAlignment="1">
      <alignment vertical="center"/>
    </xf>
    <xf numFmtId="3" fontId="27" fillId="0" borderId="87" xfId="0" applyNumberFormat="1" applyFont="1" applyFill="1" applyBorder="1" applyAlignment="1">
      <alignment vertical="center"/>
    </xf>
    <xf numFmtId="3" fontId="30" fillId="32" borderId="9" xfId="0" applyNumberFormat="1" applyFont="1" applyFill="1" applyBorder="1" applyAlignment="1">
      <alignment vertical="top"/>
    </xf>
    <xf numFmtId="0" fontId="6" fillId="0" borderId="28" xfId="0" applyFont="1" applyFill="1" applyBorder="1" applyAlignment="1">
      <alignment vertical="center" wrapText="1"/>
    </xf>
    <xf numFmtId="3" fontId="26" fillId="32" borderId="89" xfId="0" applyNumberFormat="1" applyFont="1" applyFill="1" applyBorder="1" applyAlignment="1">
      <alignment vertical="top"/>
    </xf>
    <xf numFmtId="0" fontId="30" fillId="0" borderId="93" xfId="0" applyFont="1" applyFill="1" applyBorder="1" applyAlignment="1">
      <alignment horizontal="left" vertical="center" wrapText="1"/>
    </xf>
    <xf numFmtId="3" fontId="30" fillId="32" borderId="13" xfId="0" applyNumberFormat="1" applyFont="1" applyFill="1" applyBorder="1" applyAlignment="1">
      <alignment horizontal="right" vertical="center"/>
    </xf>
    <xf numFmtId="3" fontId="30" fillId="32" borderId="111" xfId="0" applyNumberFormat="1" applyFont="1" applyFill="1" applyBorder="1" applyAlignment="1">
      <alignment horizontal="right" vertical="center"/>
    </xf>
    <xf numFmtId="3" fontId="26" fillId="0" borderId="159" xfId="0" applyNumberFormat="1" applyFont="1" applyFill="1" applyBorder="1" applyAlignment="1">
      <alignment vertical="top"/>
    </xf>
    <xf numFmtId="3" fontId="30" fillId="2" borderId="35" xfId="0" applyNumberFormat="1" applyFont="1" applyFill="1" applyBorder="1" applyAlignment="1">
      <alignment vertical="top"/>
    </xf>
    <xf numFmtId="3" fontId="26" fillId="0" borderId="35" xfId="0" applyNumberFormat="1" applyFont="1" applyFill="1" applyBorder="1" applyAlignment="1">
      <alignment vertical="center"/>
    </xf>
    <xf numFmtId="3" fontId="26" fillId="25" borderId="35" xfId="0" applyNumberFormat="1" applyFont="1" applyFill="1" applyBorder="1" applyAlignment="1">
      <alignment horizontal="center" vertical="center"/>
    </xf>
    <xf numFmtId="3" fontId="30" fillId="0" borderId="35" xfId="0" applyNumberFormat="1" applyFont="1" applyFill="1" applyBorder="1" applyAlignment="1">
      <alignment vertical="center"/>
    </xf>
    <xf numFmtId="3" fontId="30" fillId="25" borderId="35" xfId="0" applyNumberFormat="1" applyFont="1" applyFill="1" applyBorder="1" applyAlignment="1">
      <alignment horizontal="center" vertical="center"/>
    </xf>
    <xf numFmtId="3" fontId="30" fillId="0" borderId="35" xfId="0" applyNumberFormat="1" applyFont="1" applyFill="1" applyBorder="1" applyAlignment="1">
      <alignment vertical="top"/>
    </xf>
    <xf numFmtId="0" fontId="30" fillId="6" borderId="174" xfId="0" applyFont="1" applyFill="1" applyBorder="1" applyAlignment="1">
      <alignment vertical="top"/>
    </xf>
    <xf numFmtId="3" fontId="26" fillId="0" borderId="174" xfId="4" applyNumberFormat="1" applyFont="1" applyFill="1" applyBorder="1" applyAlignment="1">
      <alignment vertical="top" wrapText="1"/>
    </xf>
    <xf numFmtId="0" fontId="31" fillId="0" borderId="174" xfId="0" applyFont="1" applyBorder="1"/>
    <xf numFmtId="3" fontId="30" fillId="2" borderId="174" xfId="0" applyNumberFormat="1" applyFont="1" applyFill="1" applyBorder="1" applyAlignment="1">
      <alignment vertical="top"/>
    </xf>
    <xf numFmtId="0" fontId="31" fillId="0" borderId="174" xfId="0" applyFont="1" applyBorder="1" applyAlignment="1">
      <alignment vertical="center"/>
    </xf>
    <xf numFmtId="3" fontId="30" fillId="2" borderId="174" xfId="0" applyNumberFormat="1" applyFont="1" applyFill="1" applyBorder="1" applyAlignment="1">
      <alignment vertical="center"/>
    </xf>
    <xf numFmtId="0" fontId="32" fillId="0" borderId="174" xfId="0" applyFont="1" applyBorder="1" applyAlignment="1">
      <alignment vertical="center"/>
    </xf>
    <xf numFmtId="0" fontId="30" fillId="6" borderId="174" xfId="0" applyFont="1" applyFill="1" applyBorder="1" applyAlignment="1">
      <alignment vertical="center"/>
    </xf>
    <xf numFmtId="43" fontId="24" fillId="6" borderId="35" xfId="1" applyFont="1" applyFill="1" applyBorder="1" applyAlignment="1">
      <alignment vertical="center"/>
    </xf>
    <xf numFmtId="3" fontId="30" fillId="0" borderId="190" xfId="4" applyNumberFormat="1" applyFont="1" applyFill="1" applyBorder="1" applyAlignment="1">
      <alignment vertical="center"/>
    </xf>
    <xf numFmtId="43" fontId="30" fillId="0" borderId="190" xfId="1" applyFont="1" applyFill="1" applyBorder="1" applyAlignment="1"/>
    <xf numFmtId="0" fontId="23" fillId="8" borderId="19" xfId="4" applyFont="1" applyFill="1" applyBorder="1" applyAlignment="1">
      <alignment horizontal="left" vertical="center" wrapText="1"/>
    </xf>
    <xf numFmtId="3" fontId="7" fillId="0" borderId="150" xfId="4" applyNumberFormat="1" applyFont="1" applyFill="1" applyBorder="1" applyAlignment="1">
      <alignment vertical="center"/>
    </xf>
    <xf numFmtId="0" fontId="7" fillId="32" borderId="74" xfId="4" applyFont="1" applyFill="1" applyBorder="1" applyAlignment="1">
      <alignment vertical="top"/>
    </xf>
    <xf numFmtId="3" fontId="26" fillId="23" borderId="174" xfId="4" applyNumberFormat="1" applyFont="1" applyFill="1" applyBorder="1" applyAlignment="1">
      <alignment vertical="center"/>
    </xf>
    <xf numFmtId="0" fontId="23" fillId="8" borderId="21" xfId="0" applyFont="1" applyFill="1" applyBorder="1" applyAlignment="1">
      <alignment vertical="center" wrapText="1"/>
    </xf>
    <xf numFmtId="0" fontId="23" fillId="8" borderId="16" xfId="0" applyFont="1" applyFill="1" applyBorder="1" applyAlignment="1">
      <alignment horizontal="center" vertical="center" wrapText="1"/>
    </xf>
    <xf numFmtId="0" fontId="7" fillId="8" borderId="18" xfId="0" applyFont="1" applyFill="1" applyBorder="1" applyAlignment="1">
      <alignment vertical="center"/>
    </xf>
    <xf numFmtId="3" fontId="23" fillId="6" borderId="173" xfId="1" applyNumberFormat="1" applyFont="1" applyFill="1" applyBorder="1" applyAlignment="1">
      <alignment horizontal="right" vertical="center"/>
    </xf>
    <xf numFmtId="3" fontId="26" fillId="0" borderId="170" xfId="1" applyNumberFormat="1" applyFont="1" applyFill="1" applyBorder="1" applyAlignment="1">
      <alignment horizontal="right" vertical="center"/>
    </xf>
    <xf numFmtId="43" fontId="26" fillId="0" borderId="170" xfId="1" applyFont="1" applyFill="1" applyBorder="1" applyAlignment="1">
      <alignment horizontal="right" vertical="center"/>
    </xf>
    <xf numFmtId="43" fontId="30" fillId="0" borderId="173" xfId="1" applyFont="1" applyFill="1" applyBorder="1" applyAlignment="1"/>
    <xf numFmtId="3" fontId="32" fillId="0" borderId="174" xfId="1" applyNumberFormat="1" applyFont="1" applyFill="1" applyBorder="1" applyAlignment="1">
      <alignment horizontal="right" vertical="center"/>
    </xf>
    <xf numFmtId="3" fontId="30" fillId="2" borderId="184" xfId="0" applyNumberFormat="1" applyFont="1" applyFill="1" applyBorder="1" applyAlignment="1">
      <alignment vertical="center"/>
    </xf>
    <xf numFmtId="43" fontId="26" fillId="2" borderId="174" xfId="1" applyFont="1" applyFill="1" applyBorder="1" applyAlignment="1">
      <alignment vertical="center"/>
    </xf>
    <xf numFmtId="3" fontId="7" fillId="0" borderId="184" xfId="4" applyNumberFormat="1" applyFont="1" applyFill="1" applyBorder="1" applyAlignment="1"/>
    <xf numFmtId="3" fontId="8" fillId="6" borderId="35" xfId="0" applyNumberFormat="1" applyFont="1" applyFill="1" applyBorder="1"/>
    <xf numFmtId="3" fontId="8" fillId="6" borderId="21" xfId="0" applyNumberFormat="1" applyFont="1" applyFill="1" applyBorder="1"/>
    <xf numFmtId="3" fontId="8" fillId="6" borderId="9" xfId="0" applyNumberFormat="1" applyFont="1" applyFill="1" applyBorder="1"/>
    <xf numFmtId="43" fontId="28" fillId="0" borderId="174" xfId="1" applyFont="1" applyFill="1" applyBorder="1" applyAlignment="1">
      <alignment horizontal="right" vertical="center"/>
    </xf>
    <xf numFmtId="0" fontId="36" fillId="0" borderId="174" xfId="0" applyFont="1" applyBorder="1" applyAlignment="1">
      <alignment vertical="center"/>
    </xf>
    <xf numFmtId="0" fontId="38" fillId="0" borderId="174" xfId="0" applyFont="1" applyBorder="1" applyAlignment="1">
      <alignment vertical="center"/>
    </xf>
    <xf numFmtId="0" fontId="24" fillId="0" borderId="24" xfId="0" applyFont="1" applyBorder="1" applyAlignment="1">
      <alignment vertical="top"/>
    </xf>
    <xf numFmtId="0" fontId="20" fillId="0" borderId="24" xfId="0" applyFont="1" applyBorder="1" applyAlignment="1">
      <alignment horizontal="center" vertical="top" wrapText="1"/>
    </xf>
    <xf numFmtId="2" fontId="30" fillId="0" borderId="190" xfId="0" applyNumberFormat="1" applyFont="1" applyFill="1" applyBorder="1" applyAlignment="1">
      <alignment vertical="center"/>
    </xf>
    <xf numFmtId="2" fontId="16" fillId="0" borderId="24" xfId="0" applyNumberFormat="1" applyFont="1" applyBorder="1" applyAlignment="1">
      <alignment vertical="top"/>
    </xf>
    <xf numFmtId="2" fontId="17" fillId="0" borderId="24" xfId="0" applyNumberFormat="1" applyFont="1" applyBorder="1" applyAlignment="1">
      <alignment vertical="top"/>
    </xf>
    <xf numFmtId="2" fontId="17" fillId="0" borderId="24" xfId="0" applyNumberFormat="1" applyFont="1" applyBorder="1" applyAlignment="1">
      <alignment horizontal="center" vertical="top" wrapText="1"/>
    </xf>
    <xf numFmtId="0" fontId="18" fillId="0" borderId="24" xfId="0" applyFont="1" applyBorder="1" applyAlignment="1">
      <alignment vertical="top"/>
    </xf>
    <xf numFmtId="0" fontId="7" fillId="0" borderId="184" xfId="4" applyFont="1" applyFill="1" applyBorder="1" applyAlignment="1">
      <alignment vertical="top"/>
    </xf>
    <xf numFmtId="3" fontId="26" fillId="23" borderId="174" xfId="4" applyNumberFormat="1" applyFont="1" applyFill="1" applyBorder="1" applyAlignment="1">
      <alignment horizontal="right" vertical="center"/>
    </xf>
    <xf numFmtId="3" fontId="7" fillId="25" borderId="174" xfId="4" applyNumberFormat="1" applyFont="1" applyFill="1" applyBorder="1" applyAlignment="1">
      <alignment horizontal="right" vertical="center"/>
    </xf>
    <xf numFmtId="0" fontId="63" fillId="0" borderId="182" xfId="0" applyFont="1" applyBorder="1" applyAlignment="1">
      <alignment horizontal="center" vertical="center"/>
    </xf>
    <xf numFmtId="0" fontId="63" fillId="0" borderId="170" xfId="0" applyFont="1" applyBorder="1" applyAlignment="1">
      <alignment horizontal="center" vertical="center"/>
    </xf>
    <xf numFmtId="0" fontId="63" fillId="0" borderId="170" xfId="0" applyFont="1" applyBorder="1" applyAlignment="1">
      <alignment horizontal="center"/>
    </xf>
    <xf numFmtId="0" fontId="8" fillId="0" borderId="0" xfId="0" applyFont="1" applyBorder="1" applyAlignment="1">
      <alignment vertical="center"/>
    </xf>
    <xf numFmtId="3" fontId="8" fillId="6" borderId="174" xfId="0" applyNumberFormat="1" applyFont="1" applyFill="1" applyBorder="1"/>
    <xf numFmtId="3" fontId="6" fillId="6" borderId="174" xfId="0" applyNumberFormat="1" applyFont="1" applyFill="1" applyBorder="1"/>
    <xf numFmtId="0" fontId="26" fillId="2" borderId="192" xfId="4" applyFont="1" applyFill="1" applyBorder="1" applyAlignment="1">
      <alignment vertical="top"/>
    </xf>
    <xf numFmtId="0" fontId="24" fillId="0" borderId="0" xfId="0" applyFont="1" applyBorder="1" applyAlignment="1">
      <alignment vertical="center"/>
    </xf>
    <xf numFmtId="0" fontId="17" fillId="0" borderId="174" xfId="0" applyFont="1" applyBorder="1" applyAlignment="1">
      <alignment vertical="center"/>
    </xf>
    <xf numFmtId="3" fontId="8" fillId="0" borderId="174" xfId="0" applyNumberFormat="1" applyFont="1" applyBorder="1" applyAlignment="1">
      <alignment vertical="center"/>
    </xf>
    <xf numFmtId="0" fontId="20" fillId="0" borderId="0" xfId="0" applyFont="1" applyBorder="1" applyAlignment="1">
      <alignment horizontal="center" vertical="center" wrapText="1"/>
    </xf>
    <xf numFmtId="0" fontId="28" fillId="8" borderId="192" xfId="4" applyFont="1" applyFill="1" applyBorder="1" applyAlignment="1">
      <alignment vertical="top"/>
    </xf>
    <xf numFmtId="3" fontId="26" fillId="8" borderId="159" xfId="4" applyNumberFormat="1" applyFont="1" applyFill="1" applyBorder="1" applyAlignment="1">
      <alignment vertical="top"/>
    </xf>
    <xf numFmtId="0" fontId="7" fillId="8" borderId="192" xfId="4" applyFont="1" applyFill="1" applyBorder="1" applyAlignment="1">
      <alignment vertical="top" wrapText="1"/>
    </xf>
    <xf numFmtId="3" fontId="7" fillId="8" borderId="159" xfId="4" applyNumberFormat="1" applyFont="1" applyFill="1" applyBorder="1" applyAlignment="1">
      <alignment vertical="top"/>
    </xf>
    <xf numFmtId="0" fontId="7" fillId="8" borderId="192" xfId="4" applyFont="1" applyFill="1" applyBorder="1" applyAlignment="1">
      <alignment vertical="top"/>
    </xf>
    <xf numFmtId="3" fontId="7" fillId="8" borderId="184" xfId="4" applyNumberFormat="1" applyFont="1" applyFill="1" applyBorder="1" applyAlignment="1">
      <alignment vertical="top"/>
    </xf>
    <xf numFmtId="0" fontId="23" fillId="6" borderId="192" xfId="4" applyFont="1" applyFill="1" applyBorder="1" applyAlignment="1">
      <alignment horizontal="left" vertical="center"/>
    </xf>
    <xf numFmtId="3" fontId="23" fillId="22" borderId="159" xfId="4" applyNumberFormat="1" applyFont="1" applyFill="1" applyBorder="1" applyAlignment="1">
      <alignment vertical="center"/>
    </xf>
    <xf numFmtId="0" fontId="28" fillId="0" borderId="192" xfId="4" applyFont="1" applyFill="1" applyBorder="1" applyAlignment="1">
      <alignment vertical="top"/>
    </xf>
    <xf numFmtId="3" fontId="28" fillId="0" borderId="159" xfId="4" applyNumberFormat="1" applyFont="1" applyFill="1" applyBorder="1" applyAlignment="1">
      <alignment horizontal="right" vertical="center"/>
    </xf>
    <xf numFmtId="3" fontId="28" fillId="25" borderId="159" xfId="4" applyNumberFormat="1" applyFont="1" applyFill="1" applyBorder="1" applyAlignment="1">
      <alignment horizontal="right" vertical="center"/>
    </xf>
    <xf numFmtId="0" fontId="7" fillId="0" borderId="192" xfId="4" applyFont="1" applyFill="1" applyBorder="1" applyAlignment="1">
      <alignment vertical="top"/>
    </xf>
    <xf numFmtId="3" fontId="7" fillId="0" borderId="159" xfId="4" applyNumberFormat="1" applyFont="1" applyFill="1" applyBorder="1" applyAlignment="1"/>
    <xf numFmtId="3" fontId="7" fillId="0" borderId="159" xfId="4" applyNumberFormat="1" applyFont="1" applyFill="1" applyBorder="1" applyAlignment="1">
      <alignment vertical="top"/>
    </xf>
    <xf numFmtId="3" fontId="7" fillId="25" borderId="159" xfId="4" applyNumberFormat="1" applyFont="1" applyFill="1" applyBorder="1" applyAlignment="1">
      <alignment vertical="center"/>
    </xf>
    <xf numFmtId="0" fontId="7" fillId="32" borderId="192" xfId="4" applyFont="1" applyFill="1" applyBorder="1" applyAlignment="1">
      <alignment vertical="top"/>
    </xf>
    <xf numFmtId="0" fontId="28" fillId="0" borderId="192" xfId="4" applyFont="1" applyFill="1" applyBorder="1" applyAlignment="1">
      <alignment horizontal="left" vertical="center"/>
    </xf>
    <xf numFmtId="0" fontId="28" fillId="8" borderId="175" xfId="4" applyFont="1" applyFill="1" applyBorder="1" applyAlignment="1">
      <alignment vertical="center"/>
    </xf>
    <xf numFmtId="3" fontId="28" fillId="23" borderId="159" xfId="4" applyNumberFormat="1" applyFont="1" applyFill="1" applyBorder="1" applyAlignment="1">
      <alignment vertical="center"/>
    </xf>
    <xf numFmtId="3" fontId="7" fillId="8" borderId="175" xfId="4" applyNumberFormat="1" applyFont="1" applyFill="1" applyBorder="1" applyAlignment="1">
      <alignment vertical="center" wrapText="1"/>
    </xf>
    <xf numFmtId="3" fontId="26" fillId="23" borderId="159" xfId="4" applyNumberFormat="1" applyFont="1" applyFill="1" applyBorder="1" applyAlignment="1">
      <alignment vertical="center"/>
    </xf>
    <xf numFmtId="0" fontId="7" fillId="8" borderId="175" xfId="4" applyFont="1" applyFill="1" applyBorder="1" applyAlignment="1">
      <alignment vertical="center" wrapText="1"/>
    </xf>
    <xf numFmtId="0" fontId="7" fillId="8" borderId="192" xfId="4" applyFont="1" applyFill="1" applyBorder="1" applyAlignment="1">
      <alignment vertical="center" wrapText="1"/>
    </xf>
    <xf numFmtId="0" fontId="24" fillId="6" borderId="192" xfId="4" applyFont="1" applyFill="1" applyBorder="1" applyAlignment="1">
      <alignment horizontal="left" vertical="center"/>
    </xf>
    <xf numFmtId="3" fontId="26" fillId="8" borderId="192" xfId="4" applyNumberFormat="1" applyFont="1" applyFill="1" applyBorder="1" applyAlignment="1">
      <alignment vertical="center" wrapText="1"/>
    </xf>
    <xf numFmtId="3" fontId="26" fillId="8" borderId="175" xfId="4" applyNumberFormat="1" applyFont="1" applyFill="1" applyBorder="1" applyAlignment="1">
      <alignment vertical="center" wrapText="1"/>
    </xf>
    <xf numFmtId="0" fontId="26" fillId="8" borderId="192" xfId="4" applyFont="1" applyFill="1" applyBorder="1" applyAlignment="1">
      <alignment vertical="center"/>
    </xf>
    <xf numFmtId="0" fontId="26" fillId="8" borderId="175" xfId="4" applyFont="1" applyFill="1" applyBorder="1" applyAlignment="1">
      <alignment vertical="center"/>
    </xf>
    <xf numFmtId="0" fontId="17" fillId="8" borderId="41" xfId="4" applyFont="1" applyFill="1" applyBorder="1" applyAlignment="1">
      <alignment vertical="center" wrapText="1"/>
    </xf>
    <xf numFmtId="2" fontId="21" fillId="0" borderId="0" xfId="0" applyNumberFormat="1" applyFont="1" applyBorder="1" applyAlignment="1">
      <alignment horizontal="center" vertical="center" wrapText="1"/>
    </xf>
    <xf numFmtId="3" fontId="30" fillId="8" borderId="9" xfId="0" applyNumberFormat="1" applyFont="1" applyFill="1" applyBorder="1" applyAlignment="1">
      <alignment vertical="center"/>
    </xf>
    <xf numFmtId="2" fontId="16" fillId="32" borderId="25" xfId="0" applyNumberFormat="1" applyFont="1" applyFill="1" applyBorder="1" applyAlignment="1">
      <alignment vertical="center"/>
    </xf>
    <xf numFmtId="2" fontId="17" fillId="32" borderId="67" xfId="0" applyNumberFormat="1" applyFont="1" applyFill="1" applyBorder="1" applyAlignment="1">
      <alignment horizontal="center" vertical="center" wrapText="1"/>
    </xf>
    <xf numFmtId="2" fontId="17" fillId="32" borderId="0" xfId="0" applyNumberFormat="1" applyFont="1" applyFill="1" applyBorder="1" applyAlignment="1">
      <alignment vertical="center"/>
    </xf>
    <xf numFmtId="3" fontId="30" fillId="8" borderId="184" xfId="0" applyNumberFormat="1" applyFont="1" applyFill="1" applyBorder="1" applyAlignment="1">
      <alignment vertical="center"/>
    </xf>
    <xf numFmtId="3" fontId="30" fillId="8" borderId="190" xfId="0" applyNumberFormat="1" applyFont="1" applyFill="1" applyBorder="1" applyAlignment="1">
      <alignment vertical="center"/>
    </xf>
    <xf numFmtId="3" fontId="26" fillId="2" borderId="192" xfId="4" applyNumberFormat="1" applyFont="1" applyFill="1" applyBorder="1" applyAlignment="1">
      <alignment vertical="center" wrapText="1"/>
    </xf>
    <xf numFmtId="0" fontId="26" fillId="2" borderId="192" xfId="4" applyFont="1" applyFill="1" applyBorder="1" applyAlignment="1">
      <alignment vertical="center"/>
    </xf>
    <xf numFmtId="0" fontId="24" fillId="2" borderId="5" xfId="0" applyFont="1" applyFill="1" applyBorder="1" applyAlignment="1">
      <alignment horizontal="center" vertical="top"/>
    </xf>
    <xf numFmtId="9" fontId="24" fillId="2" borderId="21" xfId="2" applyFont="1" applyFill="1" applyBorder="1" applyAlignment="1">
      <alignment horizontal="center" vertical="top"/>
    </xf>
    <xf numFmtId="0" fontId="20" fillId="2" borderId="159" xfId="0" quotePrefix="1" applyFont="1" applyFill="1" applyBorder="1" applyAlignment="1">
      <alignment horizontal="center" vertical="top"/>
    </xf>
    <xf numFmtId="0" fontId="20" fillId="26" borderId="159" xfId="0" quotePrefix="1" applyFont="1" applyFill="1" applyBorder="1" applyAlignment="1">
      <alignment horizontal="center" vertical="top"/>
    </xf>
    <xf numFmtId="0" fontId="20" fillId="2" borderId="169" xfId="0" quotePrefix="1" applyFont="1" applyFill="1" applyBorder="1" applyAlignment="1">
      <alignment horizontal="center" vertical="top"/>
    </xf>
    <xf numFmtId="0" fontId="24" fillId="8" borderId="26" xfId="0" applyFont="1" applyFill="1" applyBorder="1" applyAlignment="1">
      <alignment vertical="center"/>
    </xf>
    <xf numFmtId="3" fontId="26" fillId="23" borderId="159" xfId="4" applyNumberFormat="1" applyFont="1" applyFill="1" applyBorder="1" applyAlignment="1">
      <alignment vertical="top"/>
    </xf>
    <xf numFmtId="3" fontId="7" fillId="23" borderId="159" xfId="4" applyNumberFormat="1" applyFont="1" applyFill="1" applyBorder="1" applyAlignment="1">
      <alignment vertical="top"/>
    </xf>
    <xf numFmtId="0" fontId="17" fillId="0" borderId="119" xfId="4" applyFont="1" applyFill="1" applyBorder="1" applyAlignment="1">
      <alignment horizontal="center" vertical="center" wrapText="1"/>
    </xf>
    <xf numFmtId="3" fontId="24" fillId="6" borderId="157" xfId="4" applyNumberFormat="1" applyFont="1" applyFill="1" applyBorder="1" applyAlignment="1">
      <alignment vertical="center"/>
    </xf>
    <xf numFmtId="3" fontId="24" fillId="22" borderId="159" xfId="4" applyNumberFormat="1" applyFont="1" applyFill="1" applyBorder="1" applyAlignment="1">
      <alignment vertical="center"/>
    </xf>
    <xf numFmtId="3" fontId="28" fillId="0" borderId="152" xfId="4" applyNumberFormat="1" applyFont="1" applyFill="1" applyBorder="1" applyAlignment="1">
      <alignment horizontal="right" vertical="center"/>
    </xf>
    <xf numFmtId="3" fontId="26" fillId="25" borderId="159" xfId="4" applyNumberFormat="1" applyFont="1" applyFill="1" applyBorder="1" applyAlignment="1">
      <alignment horizontal="right" vertical="center"/>
    </xf>
    <xf numFmtId="0" fontId="7" fillId="0" borderId="192" xfId="4" applyFont="1" applyFill="1" applyBorder="1" applyAlignment="1"/>
    <xf numFmtId="3" fontId="30" fillId="0" borderId="152" xfId="4" applyNumberFormat="1" applyFont="1" applyFill="1" applyBorder="1" applyAlignment="1"/>
    <xf numFmtId="3" fontId="30" fillId="0" borderId="159" xfId="4" applyNumberFormat="1" applyFont="1" applyFill="1" applyBorder="1" applyAlignment="1"/>
    <xf numFmtId="3" fontId="28" fillId="0" borderId="157" xfId="4" applyNumberFormat="1" applyFont="1" applyFill="1" applyBorder="1" applyAlignment="1">
      <alignment horizontal="right" vertical="center"/>
    </xf>
    <xf numFmtId="3" fontId="30" fillId="0" borderId="152" xfId="4" applyNumberFormat="1" applyFont="1" applyFill="1" applyBorder="1" applyAlignment="1">
      <alignment horizontal="right" vertical="center"/>
    </xf>
    <xf numFmtId="3" fontId="7" fillId="0" borderId="152" xfId="4" applyNumberFormat="1" applyFont="1" applyFill="1" applyBorder="1" applyAlignment="1">
      <alignment horizontal="right" vertical="center"/>
    </xf>
    <xf numFmtId="3" fontId="23" fillId="6" borderId="157" xfId="4" applyNumberFormat="1" applyFont="1" applyFill="1" applyBorder="1" applyAlignment="1">
      <alignment vertical="center"/>
    </xf>
    <xf numFmtId="0" fontId="23" fillId="0" borderId="11" xfId="4" applyFont="1" applyFill="1" applyBorder="1" applyAlignment="1">
      <alignment vertical="center"/>
    </xf>
    <xf numFmtId="0" fontId="17" fillId="0" borderId="43" xfId="4" applyFont="1" applyFill="1" applyBorder="1" applyAlignment="1">
      <alignment vertical="center" wrapText="1"/>
    </xf>
    <xf numFmtId="43" fontId="7" fillId="23" borderId="98" xfId="1" applyFont="1" applyFill="1" applyBorder="1" applyAlignment="1">
      <alignment horizontal="center" vertical="center"/>
    </xf>
    <xf numFmtId="3" fontId="8" fillId="0" borderId="184" xfId="0" applyNumberFormat="1" applyFont="1" applyFill="1" applyBorder="1" applyAlignment="1">
      <alignment vertical="center" wrapText="1"/>
    </xf>
    <xf numFmtId="3" fontId="61" fillId="0" borderId="174" xfId="6" applyNumberFormat="1" applyFont="1" applyFill="1" applyBorder="1" applyAlignment="1">
      <alignment vertical="center"/>
    </xf>
    <xf numFmtId="0" fontId="28" fillId="2" borderId="178" xfId="4" applyFont="1" applyFill="1" applyBorder="1" applyAlignment="1">
      <alignment vertical="center"/>
    </xf>
    <xf numFmtId="3" fontId="24" fillId="32" borderId="9" xfId="0" applyNumberFormat="1" applyFont="1" applyFill="1" applyBorder="1" applyAlignment="1">
      <alignment vertical="top"/>
    </xf>
    <xf numFmtId="3" fontId="30" fillId="32" borderId="190" xfId="4" applyNumberFormat="1" applyFont="1" applyFill="1" applyBorder="1" applyAlignment="1"/>
    <xf numFmtId="3" fontId="30" fillId="32" borderId="184" xfId="0" applyNumberFormat="1" applyFont="1" applyFill="1" applyBorder="1" applyAlignment="1">
      <alignment horizontal="right" vertical="center"/>
    </xf>
    <xf numFmtId="0" fontId="17" fillId="0" borderId="0" xfId="0" applyFont="1" applyBorder="1" applyAlignment="1">
      <alignment vertical="top"/>
    </xf>
    <xf numFmtId="3" fontId="7" fillId="23" borderId="152" xfId="4" applyNumberFormat="1" applyFont="1" applyFill="1" applyBorder="1" applyAlignment="1">
      <alignment horizontal="right" vertical="center"/>
    </xf>
    <xf numFmtId="3" fontId="7" fillId="0" borderId="184" xfId="4" applyNumberFormat="1" applyFont="1" applyFill="1" applyBorder="1" applyAlignment="1">
      <alignment vertical="center"/>
    </xf>
    <xf numFmtId="3" fontId="28" fillId="0" borderId="117" xfId="4" applyNumberFormat="1" applyFont="1" applyFill="1" applyBorder="1" applyAlignment="1">
      <alignment horizontal="right" vertical="center"/>
    </xf>
    <xf numFmtId="3" fontId="28" fillId="0" borderId="116" xfId="4" applyNumberFormat="1" applyFont="1" applyFill="1" applyBorder="1" applyAlignment="1">
      <alignment horizontal="right" vertical="center"/>
    </xf>
    <xf numFmtId="3" fontId="28" fillId="25" borderId="116" xfId="4" applyNumberFormat="1" applyFont="1" applyFill="1" applyBorder="1" applyAlignment="1">
      <alignment horizontal="right" vertical="center"/>
    </xf>
    <xf numFmtId="3" fontId="30" fillId="0" borderId="115" xfId="4" applyNumberFormat="1" applyFont="1" applyFill="1" applyBorder="1" applyAlignment="1">
      <alignment horizontal="right" vertical="center"/>
    </xf>
    <xf numFmtId="3" fontId="7" fillId="0" borderId="35" xfId="112" applyNumberFormat="1" applyFont="1" applyFill="1" applyBorder="1" applyAlignment="1">
      <alignment vertical="center"/>
    </xf>
    <xf numFmtId="3" fontId="7" fillId="23" borderId="2" xfId="112" applyNumberFormat="1" applyFont="1" applyFill="1" applyBorder="1" applyAlignment="1">
      <alignment vertical="center"/>
    </xf>
    <xf numFmtId="0" fontId="23" fillId="6" borderId="178" xfId="4" applyFont="1" applyFill="1" applyBorder="1" applyAlignment="1">
      <alignment horizontal="left" vertical="center"/>
    </xf>
    <xf numFmtId="3" fontId="24" fillId="6" borderId="173" xfId="4" applyNumberFormat="1" applyFont="1" applyFill="1" applyBorder="1" applyAlignment="1">
      <alignment vertical="center"/>
    </xf>
    <xf numFmtId="0" fontId="7" fillId="0" borderId="21" xfId="0" applyFont="1" applyFill="1" applyBorder="1" applyAlignment="1">
      <alignment vertical="center"/>
    </xf>
    <xf numFmtId="3" fontId="38" fillId="0" borderId="0" xfId="0" applyNumberFormat="1" applyFont="1" applyBorder="1" applyAlignment="1">
      <alignment vertical="center"/>
    </xf>
    <xf numFmtId="0" fontId="38" fillId="0" borderId="0" xfId="0" applyFont="1" applyBorder="1" applyAlignment="1">
      <alignment vertical="center"/>
    </xf>
    <xf numFmtId="0" fontId="23" fillId="32" borderId="21" xfId="4" applyFont="1" applyFill="1" applyBorder="1" applyAlignment="1">
      <alignment horizontal="left" vertical="center"/>
    </xf>
    <xf numFmtId="43" fontId="24" fillId="6" borderId="149" xfId="1" applyFont="1" applyFill="1" applyBorder="1" applyAlignment="1">
      <alignment vertical="center"/>
    </xf>
    <xf numFmtId="3" fontId="28" fillId="0" borderId="149" xfId="4" applyNumberFormat="1" applyFont="1" applyFill="1" applyBorder="1" applyAlignment="1">
      <alignment vertical="center"/>
    </xf>
    <xf numFmtId="3" fontId="30" fillId="0" borderId="158" xfId="4" applyNumberFormat="1" applyFont="1" applyFill="1" applyBorder="1" applyAlignment="1">
      <alignment horizontal="right" vertical="center"/>
    </xf>
    <xf numFmtId="43" fontId="26" fillId="0" borderId="149" xfId="1" applyFont="1" applyFill="1" applyBorder="1" applyAlignment="1">
      <alignment horizontal="right" vertical="center"/>
    </xf>
    <xf numFmtId="43" fontId="30" fillId="0" borderId="158" xfId="1" applyFont="1" applyFill="1" applyBorder="1" applyAlignment="1">
      <alignment horizontal="right" vertical="center"/>
    </xf>
    <xf numFmtId="1" fontId="60" fillId="13" borderId="0" xfId="0" applyNumberFormat="1" applyFont="1" applyFill="1" applyBorder="1" applyAlignment="1">
      <alignment horizontal="center" vertical="center" wrapText="1"/>
    </xf>
    <xf numFmtId="0" fontId="16" fillId="8" borderId="6" xfId="4" applyFont="1" applyFill="1" applyBorder="1" applyAlignment="1">
      <alignment vertical="top"/>
    </xf>
    <xf numFmtId="0" fontId="7" fillId="8" borderId="174" xfId="4" applyFont="1" applyFill="1" applyBorder="1" applyAlignment="1">
      <alignment vertical="top" wrapText="1"/>
    </xf>
    <xf numFmtId="3" fontId="7" fillId="8" borderId="174" xfId="4" applyNumberFormat="1" applyFont="1" applyFill="1" applyBorder="1" applyAlignment="1">
      <alignment vertical="top" wrapText="1"/>
    </xf>
    <xf numFmtId="0" fontId="17" fillId="8" borderId="169" xfId="4" applyFont="1" applyFill="1" applyBorder="1" applyAlignment="1">
      <alignment horizontal="center" vertical="top"/>
    </xf>
    <xf numFmtId="0" fontId="16" fillId="8" borderId="6" xfId="4" applyFont="1" applyFill="1" applyBorder="1" applyAlignment="1">
      <alignment vertical="center"/>
    </xf>
    <xf numFmtId="0" fontId="16" fillId="8" borderId="22" xfId="4" applyFont="1" applyFill="1" applyBorder="1" applyAlignment="1">
      <alignment vertical="top"/>
    </xf>
    <xf numFmtId="3" fontId="17" fillId="8" borderId="112" xfId="4" applyNumberFormat="1" applyFont="1" applyFill="1" applyBorder="1" applyAlignment="1">
      <alignment horizontal="center" vertical="top"/>
    </xf>
    <xf numFmtId="0" fontId="36" fillId="0" borderId="98" xfId="0" applyFont="1" applyBorder="1" applyAlignment="1">
      <alignment wrapText="1"/>
    </xf>
    <xf numFmtId="3" fontId="7" fillId="8" borderId="17" xfId="0" applyNumberFormat="1" applyFont="1" applyFill="1" applyBorder="1" applyAlignment="1">
      <alignment vertical="top"/>
    </xf>
    <xf numFmtId="0" fontId="7" fillId="0" borderId="113" xfId="4" applyFont="1" applyFill="1" applyBorder="1" applyAlignment="1">
      <alignment vertical="center"/>
    </xf>
    <xf numFmtId="3" fontId="30" fillId="0" borderId="0" xfId="0" applyNumberFormat="1" applyFont="1" applyFill="1" applyBorder="1" applyAlignment="1">
      <alignment vertical="center"/>
    </xf>
    <xf numFmtId="0" fontId="26" fillId="50" borderId="11" xfId="0" applyFont="1" applyFill="1" applyBorder="1" applyAlignment="1">
      <alignment horizontal="left" vertical="center"/>
    </xf>
    <xf numFmtId="0" fontId="28" fillId="8" borderId="21" xfId="4" applyFont="1" applyFill="1" applyBorder="1" applyAlignment="1">
      <alignment vertical="center"/>
    </xf>
    <xf numFmtId="0" fontId="7" fillId="8" borderId="21" xfId="4" applyFont="1" applyFill="1" applyBorder="1" applyAlignment="1">
      <alignment vertical="center"/>
    </xf>
    <xf numFmtId="0" fontId="7" fillId="8" borderId="74" xfId="4" applyFont="1" applyFill="1" applyBorder="1" applyAlignment="1">
      <alignment vertical="center" wrapText="1"/>
    </xf>
    <xf numFmtId="0" fontId="7" fillId="8" borderId="37" xfId="4" applyFont="1" applyFill="1" applyBorder="1" applyAlignment="1">
      <alignment vertical="center"/>
    </xf>
    <xf numFmtId="3" fontId="7" fillId="8" borderId="184" xfId="4" applyNumberFormat="1" applyFont="1" applyFill="1" applyBorder="1" applyAlignment="1">
      <alignment vertical="center"/>
    </xf>
    <xf numFmtId="3" fontId="0" fillId="0" borderId="0" xfId="0" applyNumberFormat="1" applyFont="1" applyFill="1" applyBorder="1" applyAlignment="1">
      <alignment vertical="top"/>
    </xf>
    <xf numFmtId="3" fontId="24" fillId="6" borderId="170" xfId="0" applyNumberFormat="1" applyFont="1" applyFill="1" applyBorder="1" applyAlignment="1">
      <alignment vertical="center"/>
    </xf>
    <xf numFmtId="3" fontId="30" fillId="28" borderId="39" xfId="0" applyNumberFormat="1" applyFont="1" applyFill="1" applyBorder="1" applyAlignment="1">
      <alignment vertical="center"/>
    </xf>
    <xf numFmtId="3" fontId="31" fillId="8" borderId="50" xfId="6" applyNumberFormat="1" applyFont="1" applyFill="1" applyBorder="1" applyAlignment="1">
      <alignment vertical="center"/>
    </xf>
    <xf numFmtId="0" fontId="24" fillId="6" borderId="84" xfId="4" applyFont="1" applyFill="1" applyBorder="1" applyAlignment="1">
      <alignment horizontal="left" vertical="center"/>
    </xf>
    <xf numFmtId="0" fontId="24" fillId="6" borderId="38" xfId="4" applyFont="1" applyFill="1" applyBorder="1" applyAlignment="1">
      <alignment horizontal="left" vertical="center"/>
    </xf>
    <xf numFmtId="3" fontId="23" fillId="6" borderId="39" xfId="4" applyNumberFormat="1" applyFont="1" applyFill="1" applyBorder="1" applyAlignment="1">
      <alignment vertical="center"/>
    </xf>
    <xf numFmtId="3" fontId="28" fillId="8" borderId="84" xfId="4" applyNumberFormat="1" applyFont="1" applyFill="1" applyBorder="1" applyAlignment="1">
      <alignment vertical="center" wrapText="1"/>
    </xf>
    <xf numFmtId="3" fontId="31" fillId="8" borderId="38" xfId="6" applyNumberFormat="1" applyFont="1" applyFill="1" applyBorder="1" applyAlignment="1">
      <alignment vertical="center"/>
    </xf>
    <xf numFmtId="3" fontId="32" fillId="8" borderId="50" xfId="6" applyNumberFormat="1" applyFont="1" applyFill="1" applyBorder="1" applyAlignment="1">
      <alignment vertical="center"/>
    </xf>
    <xf numFmtId="3" fontId="7" fillId="8" borderId="84" xfId="4" applyNumberFormat="1" applyFont="1" applyFill="1" applyBorder="1" applyAlignment="1">
      <alignment vertical="center" wrapText="1"/>
    </xf>
    <xf numFmtId="0" fontId="16" fillId="28" borderId="25" xfId="0" applyFont="1" applyFill="1" applyBorder="1" applyAlignment="1">
      <alignment vertical="center"/>
    </xf>
    <xf numFmtId="0" fontId="16" fillId="8" borderId="52" xfId="4" applyFont="1" applyFill="1" applyBorder="1" applyAlignment="1">
      <alignment horizontal="center" vertical="center"/>
    </xf>
    <xf numFmtId="43" fontId="7" fillId="0" borderId="190" xfId="1" applyFont="1" applyFill="1" applyBorder="1" applyAlignment="1">
      <alignment horizontal="right" vertical="center"/>
    </xf>
    <xf numFmtId="0" fontId="7" fillId="8" borderId="192" xfId="4" applyFont="1" applyFill="1" applyBorder="1" applyAlignment="1">
      <alignment vertical="center"/>
    </xf>
    <xf numFmtId="3" fontId="30" fillId="28" borderId="184" xfId="0" applyNumberFormat="1" applyFont="1" applyFill="1" applyBorder="1" applyAlignment="1">
      <alignment vertical="center"/>
    </xf>
    <xf numFmtId="0" fontId="30" fillId="8" borderId="21" xfId="4" applyFont="1" applyFill="1" applyBorder="1" applyAlignment="1">
      <alignment vertical="center"/>
    </xf>
    <xf numFmtId="3" fontId="30" fillId="28" borderId="35" xfId="0" applyNumberFormat="1" applyFont="1" applyFill="1" applyBorder="1" applyAlignment="1">
      <alignment vertical="center"/>
    </xf>
    <xf numFmtId="3" fontId="31" fillId="8" borderId="9" xfId="6" applyNumberFormat="1" applyFont="1" applyFill="1" applyBorder="1" applyAlignment="1">
      <alignment vertical="center"/>
    </xf>
    <xf numFmtId="3" fontId="26" fillId="8" borderId="35" xfId="0" applyNumberFormat="1" applyFont="1" applyFill="1" applyBorder="1" applyAlignment="1">
      <alignment vertical="center"/>
    </xf>
    <xf numFmtId="3" fontId="26" fillId="25" borderId="9" xfId="4" applyNumberFormat="1" applyFont="1" applyFill="1" applyBorder="1" applyAlignment="1">
      <alignment horizontal="right" vertical="center"/>
    </xf>
    <xf numFmtId="0" fontId="17" fillId="0" borderId="24" xfId="112" applyFont="1" applyBorder="1" applyAlignment="1">
      <alignment horizontal="center" vertical="center" wrapText="1"/>
    </xf>
    <xf numFmtId="0" fontId="17" fillId="0" borderId="51" xfId="112" applyFont="1" applyBorder="1" applyAlignment="1">
      <alignment horizontal="center" vertical="center" wrapText="1"/>
    </xf>
    <xf numFmtId="0" fontId="17" fillId="0" borderId="3" xfId="112" applyFont="1" applyBorder="1" applyAlignment="1">
      <alignment horizontal="center" vertical="center" wrapText="1"/>
    </xf>
    <xf numFmtId="0" fontId="20" fillId="0" borderId="51" xfId="0" applyFont="1" applyBorder="1" applyAlignment="1">
      <alignment horizontal="center" vertical="top" wrapText="1"/>
    </xf>
    <xf numFmtId="0" fontId="20" fillId="0" borderId="3" xfId="0" applyFont="1" applyBorder="1" applyAlignment="1">
      <alignment horizontal="center" vertical="top" wrapText="1"/>
    </xf>
    <xf numFmtId="0" fontId="20" fillId="0" borderId="24" xfId="0" applyFont="1" applyBorder="1" applyAlignment="1">
      <alignment horizontal="center" vertical="top"/>
    </xf>
    <xf numFmtId="0" fontId="20" fillId="0" borderId="51" xfId="0" applyFont="1" applyBorder="1" applyAlignment="1">
      <alignment horizontal="center" vertical="top"/>
    </xf>
    <xf numFmtId="0" fontId="20" fillId="0" borderId="3" xfId="0" applyFont="1" applyBorder="1" applyAlignment="1">
      <alignment horizontal="center" vertical="top"/>
    </xf>
    <xf numFmtId="0" fontId="25" fillId="0" borderId="40" xfId="0" applyFont="1" applyBorder="1" applyAlignment="1"/>
    <xf numFmtId="0" fontId="25" fillId="0" borderId="42" xfId="0" applyFont="1" applyBorder="1" applyAlignment="1"/>
    <xf numFmtId="2" fontId="17" fillId="0" borderId="51" xfId="0" applyNumberFormat="1" applyFont="1" applyBorder="1" applyAlignment="1">
      <alignment horizontal="center" vertical="top" wrapText="1"/>
    </xf>
    <xf numFmtId="2" fontId="17" fillId="0" borderId="3" xfId="0" applyNumberFormat="1" applyFont="1" applyBorder="1" applyAlignment="1">
      <alignment horizontal="center" vertical="top" wrapText="1"/>
    </xf>
    <xf numFmtId="0" fontId="8" fillId="0" borderId="51" xfId="0" applyFont="1" applyBorder="1"/>
    <xf numFmtId="0" fontId="17" fillId="0" borderId="24" xfId="112" applyFont="1" applyBorder="1" applyAlignment="1">
      <alignment vertical="center"/>
    </xf>
    <xf numFmtId="0" fontId="17" fillId="0" borderId="51" xfId="112" applyFont="1" applyBorder="1" applyAlignment="1">
      <alignment vertical="center"/>
    </xf>
    <xf numFmtId="0" fontId="17" fillId="0" borderId="3" xfId="112" applyFont="1" applyBorder="1" applyAlignment="1">
      <alignment vertical="center"/>
    </xf>
    <xf numFmtId="0" fontId="17" fillId="0" borderId="24" xfId="0" applyFont="1" applyBorder="1" applyAlignment="1">
      <alignment vertical="center"/>
    </xf>
    <xf numFmtId="0" fontId="17" fillId="0" borderId="51" xfId="0" applyFont="1" applyBorder="1" applyAlignment="1">
      <alignment vertical="center"/>
    </xf>
    <xf numFmtId="0" fontId="17" fillId="0" borderId="3" xfId="0" applyFont="1" applyBorder="1" applyAlignment="1">
      <alignment vertical="center"/>
    </xf>
    <xf numFmtId="0" fontId="20" fillId="0" borderId="51" xfId="0" applyFont="1" applyBorder="1" applyAlignment="1">
      <alignment vertical="top"/>
    </xf>
    <xf numFmtId="2" fontId="17" fillId="0" borderId="51" xfId="0" applyNumberFormat="1" applyFont="1" applyBorder="1" applyAlignment="1">
      <alignment vertical="top"/>
    </xf>
    <xf numFmtId="2" fontId="17" fillId="0" borderId="3" xfId="0" applyNumberFormat="1" applyFont="1" applyBorder="1" applyAlignment="1">
      <alignment vertical="top"/>
    </xf>
    <xf numFmtId="0" fontId="17" fillId="0" borderId="24" xfId="0" applyFont="1" applyBorder="1" applyAlignment="1">
      <alignment horizontal="center" vertical="center" wrapText="1"/>
    </xf>
    <xf numFmtId="0" fontId="17" fillId="0" borderId="51" xfId="0" applyFont="1" applyBorder="1" applyAlignment="1">
      <alignment horizontal="center" vertical="center" wrapText="1"/>
    </xf>
    <xf numFmtId="0" fontId="17" fillId="0" borderId="3" xfId="0" applyFont="1" applyBorder="1" applyAlignment="1">
      <alignment horizontal="center" vertical="center" wrapText="1"/>
    </xf>
    <xf numFmtId="0" fontId="16" fillId="0" borderId="24" xfId="112" applyFont="1" applyBorder="1" applyAlignment="1">
      <alignment vertical="center"/>
    </xf>
    <xf numFmtId="0" fontId="16" fillId="0" borderId="51" xfId="112" applyFont="1" applyBorder="1" applyAlignment="1">
      <alignment vertical="center"/>
    </xf>
    <xf numFmtId="0" fontId="16" fillId="0" borderId="3" xfId="112" applyFont="1" applyBorder="1" applyAlignment="1">
      <alignment vertical="center"/>
    </xf>
    <xf numFmtId="0" fontId="16" fillId="0" borderId="24" xfId="0" applyFont="1" applyBorder="1" applyAlignment="1">
      <alignment vertical="center"/>
    </xf>
    <xf numFmtId="0" fontId="16" fillId="0" borderId="51" xfId="0" applyFont="1" applyBorder="1" applyAlignment="1">
      <alignment vertical="center"/>
    </xf>
    <xf numFmtId="0" fontId="16" fillId="0" borderId="3" xfId="0" applyFont="1" applyBorder="1" applyAlignment="1">
      <alignment vertical="center"/>
    </xf>
    <xf numFmtId="0" fontId="24" fillId="0" borderId="51" xfId="0" applyFont="1" applyBorder="1" applyAlignment="1">
      <alignment vertical="top"/>
    </xf>
    <xf numFmtId="0" fontId="24" fillId="0" borderId="3" xfId="0" applyFont="1" applyBorder="1" applyAlignment="1">
      <alignment vertical="top"/>
    </xf>
    <xf numFmtId="0" fontId="19" fillId="0" borderId="24" xfId="0" applyFont="1" applyBorder="1" applyAlignment="1">
      <alignment vertical="top"/>
    </xf>
    <xf numFmtId="0" fontId="19" fillId="0" borderId="51" xfId="0" applyFont="1" applyBorder="1" applyAlignment="1">
      <alignment vertical="top"/>
    </xf>
    <xf numFmtId="0" fontId="19" fillId="0" borderId="3" xfId="0" applyFont="1" applyBorder="1" applyAlignment="1">
      <alignment vertical="top"/>
    </xf>
    <xf numFmtId="0" fontId="18" fillId="0" borderId="51" xfId="0" applyFont="1" applyBorder="1" applyAlignment="1">
      <alignment vertical="top"/>
    </xf>
    <xf numFmtId="0" fontId="18" fillId="0" borderId="3" xfId="0" applyFont="1" applyBorder="1" applyAlignment="1">
      <alignment vertical="top"/>
    </xf>
    <xf numFmtId="2" fontId="16" fillId="0" borderId="51" xfId="0" applyNumberFormat="1" applyFont="1" applyBorder="1" applyAlignment="1">
      <alignment vertical="top"/>
    </xf>
    <xf numFmtId="2" fontId="16" fillId="0" borderId="3" xfId="0" applyNumberFormat="1" applyFont="1" applyBorder="1" applyAlignment="1">
      <alignment vertical="top"/>
    </xf>
    <xf numFmtId="3" fontId="31" fillId="8" borderId="190" xfId="6" applyNumberFormat="1" applyFont="1" applyFill="1" applyBorder="1" applyAlignment="1">
      <alignment vertical="center"/>
    </xf>
    <xf numFmtId="0" fontId="20" fillId="0" borderId="77" xfId="0" applyFont="1" applyBorder="1" applyAlignment="1">
      <alignment horizontal="center" vertical="top" wrapText="1"/>
    </xf>
    <xf numFmtId="3" fontId="26" fillId="2" borderId="45" xfId="4" applyNumberFormat="1" applyFont="1" applyFill="1" applyBorder="1" applyAlignment="1">
      <alignment vertical="center" wrapText="1"/>
    </xf>
    <xf numFmtId="43" fontId="30" fillId="0" borderId="190" xfId="1" applyFont="1" applyFill="1" applyBorder="1" applyAlignment="1">
      <alignment vertical="center"/>
    </xf>
    <xf numFmtId="43" fontId="8" fillId="11" borderId="3" xfId="1" applyFont="1" applyFill="1" applyBorder="1"/>
    <xf numFmtId="2" fontId="16" fillId="8" borderId="52" xfId="0" applyNumberFormat="1" applyFont="1" applyFill="1" applyBorder="1" applyAlignment="1">
      <alignment vertical="top"/>
    </xf>
    <xf numFmtId="2" fontId="16" fillId="8" borderId="52" xfId="0" applyNumberFormat="1" applyFont="1" applyFill="1" applyBorder="1" applyAlignment="1">
      <alignment vertical="center"/>
    </xf>
    <xf numFmtId="2" fontId="34" fillId="8" borderId="5" xfId="0" applyNumberFormat="1" applyFont="1" applyFill="1" applyBorder="1" applyAlignment="1">
      <alignment vertical="top"/>
    </xf>
    <xf numFmtId="0" fontId="56" fillId="0" borderId="51" xfId="0" applyFont="1" applyFill="1" applyBorder="1" applyAlignment="1">
      <alignment vertical="top"/>
    </xf>
    <xf numFmtId="0" fontId="18" fillId="0" borderId="3" xfId="0" applyFont="1" applyBorder="1" applyAlignment="1">
      <alignment horizontal="center" vertical="top"/>
    </xf>
    <xf numFmtId="0" fontId="59" fillId="13" borderId="22" xfId="0" applyFont="1" applyFill="1" applyBorder="1" applyAlignment="1">
      <alignment vertical="center"/>
    </xf>
    <xf numFmtId="0" fontId="64" fillId="0" borderId="38" xfId="4" applyFont="1" applyFill="1" applyBorder="1" applyAlignment="1">
      <alignment horizontal="left" vertical="center"/>
    </xf>
    <xf numFmtId="2" fontId="26" fillId="50" borderId="38" xfId="4" applyNumberFormat="1" applyFont="1" applyFill="1" applyBorder="1" applyAlignment="1">
      <alignment horizontal="left" vertical="center"/>
    </xf>
    <xf numFmtId="3" fontId="70" fillId="2" borderId="24" xfId="0" applyNumberFormat="1" applyFont="1" applyFill="1" applyBorder="1" applyAlignment="1">
      <alignment vertical="center"/>
    </xf>
    <xf numFmtId="3" fontId="26" fillId="25" borderId="7" xfId="0" applyNumberFormat="1" applyFont="1" applyFill="1" applyBorder="1" applyAlignment="1">
      <alignment horizontal="center" vertical="top"/>
    </xf>
    <xf numFmtId="3" fontId="30" fillId="25" borderId="7" xfId="0" applyNumberFormat="1" applyFont="1" applyFill="1" applyBorder="1" applyAlignment="1">
      <alignment horizontal="center" vertical="center"/>
    </xf>
    <xf numFmtId="3" fontId="7" fillId="23" borderId="76" xfId="0" applyNumberFormat="1" applyFont="1" applyFill="1" applyBorder="1" applyAlignment="1">
      <alignment vertical="center"/>
    </xf>
    <xf numFmtId="3" fontId="26" fillId="21" borderId="7" xfId="4" applyNumberFormat="1" applyFont="1" applyFill="1" applyBorder="1" applyAlignment="1">
      <alignment horizontal="right" vertical="center"/>
    </xf>
    <xf numFmtId="2" fontId="24" fillId="22" borderId="7" xfId="0" applyNumberFormat="1" applyFont="1" applyFill="1" applyBorder="1" applyAlignment="1">
      <alignment vertical="top"/>
    </xf>
    <xf numFmtId="3" fontId="23" fillId="22" borderId="7" xfId="4" applyNumberFormat="1" applyFont="1" applyFill="1" applyBorder="1" applyAlignment="1">
      <alignment horizontal="right" vertical="center"/>
    </xf>
    <xf numFmtId="0" fontId="17" fillId="0" borderId="84" xfId="112" applyFont="1" applyBorder="1" applyAlignment="1">
      <alignment horizontal="center" vertical="center" wrapText="1"/>
    </xf>
    <xf numFmtId="0" fontId="17" fillId="0" borderId="1" xfId="112" applyFont="1" applyBorder="1" applyAlignment="1">
      <alignment horizontal="center" vertical="center" wrapText="1"/>
    </xf>
    <xf numFmtId="2" fontId="19" fillId="8" borderId="52" xfId="0" applyNumberFormat="1" applyFont="1" applyFill="1" applyBorder="1" applyAlignment="1">
      <alignment horizontal="center" vertical="center" wrapText="1"/>
    </xf>
    <xf numFmtId="2" fontId="34" fillId="8" borderId="5" xfId="0" applyNumberFormat="1" applyFont="1" applyFill="1" applyBorder="1" applyAlignment="1">
      <alignment horizontal="center" vertical="center" wrapText="1"/>
    </xf>
    <xf numFmtId="0" fontId="17" fillId="0" borderId="66" xfId="112" applyFont="1" applyBorder="1" applyAlignment="1">
      <alignment horizontal="center" vertical="center" wrapText="1"/>
    </xf>
    <xf numFmtId="3" fontId="23" fillId="6" borderId="23" xfId="4" applyNumberFormat="1" applyFont="1" applyFill="1" applyBorder="1" applyAlignment="1">
      <alignment vertical="center"/>
    </xf>
    <xf numFmtId="2" fontId="16" fillId="8" borderId="25" xfId="0" applyNumberFormat="1" applyFont="1" applyFill="1" applyBorder="1" applyAlignment="1">
      <alignment vertical="top"/>
    </xf>
    <xf numFmtId="2" fontId="26" fillId="21" borderId="72" xfId="4" applyNumberFormat="1" applyFont="1" applyFill="1" applyBorder="1" applyAlignment="1">
      <alignment horizontal="right" vertical="center"/>
    </xf>
    <xf numFmtId="0" fontId="38" fillId="0" borderId="22" xfId="0" applyFont="1" applyFill="1" applyBorder="1" applyAlignment="1">
      <alignment vertical="center"/>
    </xf>
    <xf numFmtId="0" fontId="4" fillId="0" borderId="35" xfId="0" applyFont="1" applyBorder="1" applyAlignment="1">
      <alignment vertical="center"/>
    </xf>
    <xf numFmtId="3" fontId="24" fillId="22" borderId="7" xfId="0" applyNumberFormat="1" applyFont="1" applyFill="1" applyBorder="1" applyAlignment="1">
      <alignment vertical="center"/>
    </xf>
    <xf numFmtId="0" fontId="38" fillId="0" borderId="14" xfId="0" applyFont="1" applyFill="1" applyBorder="1" applyAlignment="1">
      <alignment vertical="center"/>
    </xf>
    <xf numFmtId="0" fontId="17" fillId="0" borderId="26" xfId="112" applyFont="1" applyBorder="1" applyAlignment="1">
      <alignment horizontal="center" vertical="center" wrapText="1"/>
    </xf>
    <xf numFmtId="2" fontId="26" fillId="50" borderId="65" xfId="0" applyNumberFormat="1" applyFont="1" applyFill="1" applyBorder="1" applyAlignment="1">
      <alignment horizontal="left" vertical="top"/>
    </xf>
    <xf numFmtId="2" fontId="27" fillId="50" borderId="6" xfId="0" quotePrefix="1" applyNumberFormat="1" applyFont="1" applyFill="1" applyBorder="1" applyAlignment="1">
      <alignment horizontal="center" vertical="top"/>
    </xf>
    <xf numFmtId="2" fontId="26" fillId="50" borderId="27" xfId="0" quotePrefix="1" applyNumberFormat="1" applyFont="1" applyFill="1" applyBorder="1" applyAlignment="1">
      <alignment horizontal="right" vertical="top"/>
    </xf>
    <xf numFmtId="2" fontId="26" fillId="21" borderId="10" xfId="4" applyNumberFormat="1" applyFont="1" applyFill="1" applyBorder="1" applyAlignment="1">
      <alignment horizontal="right" vertical="center"/>
    </xf>
    <xf numFmtId="0" fontId="38" fillId="0" borderId="6" xfId="0" applyFont="1" applyFill="1" applyBorder="1" applyAlignment="1">
      <alignment vertical="center"/>
    </xf>
    <xf numFmtId="3" fontId="73" fillId="0" borderId="13" xfId="0" applyNumberFormat="1" applyFont="1" applyFill="1" applyBorder="1" applyAlignment="1">
      <alignment vertical="center" wrapText="1"/>
    </xf>
    <xf numFmtId="3" fontId="71" fillId="0" borderId="10" xfId="0" applyNumberFormat="1" applyFont="1" applyFill="1" applyBorder="1" applyAlignment="1">
      <alignment vertical="center" wrapText="1"/>
    </xf>
    <xf numFmtId="2" fontId="30" fillId="8" borderId="21" xfId="0" applyNumberFormat="1" applyFont="1" applyFill="1" applyBorder="1" applyAlignment="1">
      <alignment vertical="top"/>
    </xf>
    <xf numFmtId="2" fontId="30" fillId="8" borderId="9" xfId="0" applyNumberFormat="1" applyFont="1" applyFill="1" applyBorder="1" applyAlignment="1">
      <alignment vertical="top"/>
    </xf>
    <xf numFmtId="0" fontId="36" fillId="0" borderId="0" xfId="0" applyFont="1" applyBorder="1" applyAlignment="1">
      <alignment vertical="center"/>
    </xf>
    <xf numFmtId="0" fontId="4" fillId="0" borderId="0" xfId="0" applyFont="1" applyBorder="1"/>
    <xf numFmtId="3" fontId="4" fillId="0" borderId="0" xfId="0" applyNumberFormat="1" applyFont="1" applyBorder="1"/>
    <xf numFmtId="3" fontId="32" fillId="0" borderId="0" xfId="6" applyNumberFormat="1" applyFont="1" applyFill="1" applyBorder="1" applyAlignment="1">
      <alignment vertical="center"/>
    </xf>
    <xf numFmtId="2" fontId="24" fillId="6" borderId="0" xfId="4" applyNumberFormat="1" applyFont="1" applyFill="1" applyBorder="1" applyAlignment="1">
      <alignment horizontal="left" vertical="center"/>
    </xf>
    <xf numFmtId="2" fontId="24" fillId="6" borderId="0" xfId="0" applyNumberFormat="1" applyFont="1" applyFill="1" applyBorder="1" applyAlignment="1">
      <alignment vertical="top"/>
    </xf>
    <xf numFmtId="2" fontId="24" fillId="22" borderId="0" xfId="0" applyNumberFormat="1" applyFont="1" applyFill="1" applyBorder="1" applyAlignment="1">
      <alignment vertical="top"/>
    </xf>
    <xf numFmtId="2" fontId="26" fillId="8" borderId="0" xfId="4" applyNumberFormat="1" applyFont="1" applyFill="1" applyBorder="1" applyAlignment="1">
      <alignment vertical="top"/>
    </xf>
    <xf numFmtId="2" fontId="26" fillId="8" borderId="0" xfId="0" applyNumberFormat="1" applyFont="1" applyFill="1" applyBorder="1" applyAlignment="1">
      <alignment vertical="top"/>
    </xf>
    <xf numFmtId="2" fontId="26" fillId="23" borderId="0" xfId="0" applyNumberFormat="1" applyFont="1" applyFill="1" applyBorder="1" applyAlignment="1">
      <alignment vertical="top"/>
    </xf>
    <xf numFmtId="0" fontId="23" fillId="6" borderId="0" xfId="4" applyFont="1" applyFill="1" applyBorder="1" applyAlignment="1">
      <alignment horizontal="left" vertical="center"/>
    </xf>
    <xf numFmtId="3" fontId="73" fillId="0" borderId="0" xfId="0" applyNumberFormat="1" applyFont="1" applyFill="1" applyBorder="1" applyAlignment="1">
      <alignment vertical="center" wrapText="1"/>
    </xf>
    <xf numFmtId="3" fontId="71" fillId="0" borderId="0" xfId="0" applyNumberFormat="1" applyFont="1" applyFill="1" applyBorder="1" applyAlignment="1">
      <alignment vertical="center" wrapText="1"/>
    </xf>
    <xf numFmtId="0" fontId="30" fillId="6" borderId="193" xfId="0" applyFont="1" applyFill="1" applyBorder="1" applyAlignment="1">
      <alignment vertical="center"/>
    </xf>
    <xf numFmtId="43" fontId="24" fillId="6" borderId="173" xfId="1" applyFont="1" applyFill="1" applyBorder="1" applyAlignment="1">
      <alignment vertical="center"/>
    </xf>
    <xf numFmtId="3" fontId="26" fillId="0" borderId="173" xfId="0" applyNumberFormat="1" applyFont="1" applyFill="1" applyBorder="1" applyAlignment="1">
      <alignment vertical="center"/>
    </xf>
    <xf numFmtId="43" fontId="26" fillId="0" borderId="173" xfId="1" applyFont="1" applyFill="1" applyBorder="1" applyAlignment="1">
      <alignment vertical="center"/>
    </xf>
    <xf numFmtId="0" fontId="24" fillId="6" borderId="193" xfId="4" applyFont="1" applyFill="1" applyBorder="1" applyAlignment="1">
      <alignment horizontal="left" vertical="center"/>
    </xf>
    <xf numFmtId="2" fontId="26" fillId="50" borderId="67" xfId="4" applyNumberFormat="1" applyFont="1" applyFill="1" applyBorder="1" applyAlignment="1">
      <alignment horizontal="left" vertical="center"/>
    </xf>
    <xf numFmtId="3" fontId="60" fillId="0" borderId="12" xfId="0" applyNumberFormat="1" applyFont="1" applyFill="1" applyBorder="1" applyAlignment="1">
      <alignment vertical="center" wrapText="1"/>
    </xf>
    <xf numFmtId="2" fontId="26" fillId="50" borderId="178" xfId="4" applyNumberFormat="1" applyFont="1" applyFill="1" applyBorder="1" applyAlignment="1">
      <alignment horizontal="left" vertical="center"/>
    </xf>
    <xf numFmtId="3" fontId="60" fillId="0" borderId="8" xfId="0" applyNumberFormat="1" applyFont="1" applyFill="1" applyBorder="1" applyAlignment="1">
      <alignment vertical="center" wrapText="1"/>
    </xf>
    <xf numFmtId="3" fontId="26" fillId="0" borderId="12" xfId="0" applyNumberFormat="1" applyFont="1" applyFill="1" applyBorder="1" applyAlignment="1">
      <alignment vertical="center"/>
    </xf>
    <xf numFmtId="2" fontId="26" fillId="50" borderId="23" xfId="4" applyNumberFormat="1" applyFont="1" applyFill="1" applyBorder="1" applyAlignment="1">
      <alignment horizontal="right" vertical="center"/>
    </xf>
    <xf numFmtId="3" fontId="60" fillId="0" borderId="72" xfId="0" applyNumberFormat="1" applyFont="1" applyFill="1" applyBorder="1" applyAlignment="1">
      <alignment vertical="center" wrapText="1"/>
    </xf>
    <xf numFmtId="2" fontId="26" fillId="50" borderId="173" xfId="4" applyNumberFormat="1" applyFont="1" applyFill="1" applyBorder="1" applyAlignment="1">
      <alignment horizontal="right" vertical="center"/>
    </xf>
    <xf numFmtId="3" fontId="70" fillId="2" borderId="8" xfId="0" applyNumberFormat="1" applyFont="1" applyFill="1" applyBorder="1" applyAlignment="1">
      <alignment vertical="center"/>
    </xf>
    <xf numFmtId="3" fontId="72" fillId="2" borderId="8" xfId="0" applyNumberFormat="1" applyFont="1" applyFill="1" applyBorder="1" applyAlignment="1">
      <alignment vertical="center"/>
    </xf>
    <xf numFmtId="0" fontId="37" fillId="0" borderId="24" xfId="0" applyFont="1" applyFill="1" applyBorder="1" applyAlignment="1">
      <alignment vertical="top"/>
    </xf>
    <xf numFmtId="3" fontId="36" fillId="0" borderId="35" xfId="0" applyNumberFormat="1" applyFont="1" applyBorder="1"/>
    <xf numFmtId="3" fontId="30" fillId="0" borderId="35" xfId="4" applyNumberFormat="1" applyFont="1" applyFill="1" applyBorder="1" applyAlignment="1">
      <alignment vertical="center"/>
    </xf>
    <xf numFmtId="2" fontId="7" fillId="23" borderId="10" xfId="0" applyNumberFormat="1" applyFont="1" applyFill="1" applyBorder="1" applyAlignment="1">
      <alignment vertical="top"/>
    </xf>
    <xf numFmtId="0" fontId="7" fillId="0" borderId="35" xfId="4" applyFont="1" applyFill="1" applyBorder="1" applyAlignment="1">
      <alignment vertical="top"/>
    </xf>
    <xf numFmtId="3" fontId="31" fillId="0" borderId="35" xfId="6" applyNumberFormat="1" applyFont="1" applyFill="1" applyBorder="1" applyAlignment="1">
      <alignment vertical="center"/>
    </xf>
    <xf numFmtId="2" fontId="30" fillId="8" borderId="0" xfId="0" applyNumberFormat="1" applyFont="1" applyFill="1" applyBorder="1" applyAlignment="1">
      <alignment vertical="top"/>
    </xf>
    <xf numFmtId="2" fontId="24" fillId="23" borderId="0" xfId="0" applyNumberFormat="1" applyFont="1" applyFill="1" applyBorder="1" applyAlignment="1">
      <alignment horizontal="center" vertical="top"/>
    </xf>
    <xf numFmtId="3" fontId="28" fillId="2" borderId="0" xfId="4" applyNumberFormat="1" applyFont="1" applyFill="1" applyBorder="1" applyAlignment="1">
      <alignment vertical="top" wrapText="1"/>
    </xf>
    <xf numFmtId="3" fontId="24" fillId="22" borderId="177" xfId="0" applyNumberFormat="1" applyFont="1" applyFill="1" applyBorder="1" applyAlignment="1">
      <alignment vertical="center"/>
    </xf>
    <xf numFmtId="3" fontId="26" fillId="25" borderId="177" xfId="4" applyNumberFormat="1" applyFont="1" applyFill="1" applyBorder="1" applyAlignment="1">
      <alignment horizontal="right" vertical="center"/>
    </xf>
    <xf numFmtId="3" fontId="24" fillId="22" borderId="182" xfId="4" applyNumberFormat="1" applyFont="1" applyFill="1" applyBorder="1" applyAlignment="1">
      <alignment horizontal="right" vertical="center"/>
    </xf>
    <xf numFmtId="3" fontId="26" fillId="25" borderId="8" xfId="4" applyNumberFormat="1" applyFont="1" applyFill="1" applyBorder="1" applyAlignment="1">
      <alignment horizontal="right" vertical="center"/>
    </xf>
    <xf numFmtId="2" fontId="23" fillId="2" borderId="8" xfId="0" applyNumberFormat="1" applyFont="1" applyFill="1" applyBorder="1" applyAlignment="1">
      <alignment horizontal="left" vertical="top" wrapText="1"/>
    </xf>
    <xf numFmtId="2" fontId="26" fillId="21" borderId="7" xfId="4" applyNumberFormat="1" applyFont="1" applyFill="1" applyBorder="1" applyAlignment="1">
      <alignment horizontal="right" vertical="center"/>
    </xf>
    <xf numFmtId="0" fontId="72" fillId="2" borderId="8" xfId="0" applyFont="1" applyFill="1" applyBorder="1" applyAlignment="1">
      <alignment vertical="center"/>
    </xf>
    <xf numFmtId="3" fontId="26" fillId="23" borderId="182" xfId="0" applyNumberFormat="1" applyFont="1" applyFill="1" applyBorder="1" applyAlignment="1">
      <alignment vertical="center"/>
    </xf>
    <xf numFmtId="3" fontId="30" fillId="25" borderId="177" xfId="4" applyNumberFormat="1" applyFont="1" applyFill="1" applyBorder="1" applyAlignment="1">
      <alignment horizontal="right" vertical="center"/>
    </xf>
    <xf numFmtId="3" fontId="30" fillId="23" borderId="182" xfId="0" applyNumberFormat="1" applyFont="1" applyFill="1" applyBorder="1" applyAlignment="1">
      <alignment vertical="center"/>
    </xf>
    <xf numFmtId="3" fontId="24" fillId="22" borderId="182" xfId="0" applyNumberFormat="1" applyFont="1" applyFill="1" applyBorder="1" applyAlignment="1">
      <alignment vertical="top"/>
    </xf>
    <xf numFmtId="3" fontId="24" fillId="25" borderId="182" xfId="0" applyNumberFormat="1" applyFont="1" applyFill="1" applyBorder="1" applyAlignment="1">
      <alignment vertical="top"/>
    </xf>
    <xf numFmtId="3" fontId="30" fillId="25" borderId="182" xfId="0" applyNumberFormat="1" applyFont="1" applyFill="1" applyBorder="1" applyAlignment="1">
      <alignment vertical="top"/>
    </xf>
    <xf numFmtId="3" fontId="26" fillId="25" borderId="182" xfId="4" applyNumberFormat="1" applyFont="1" applyFill="1" applyBorder="1" applyAlignment="1">
      <alignment horizontal="right" vertical="center"/>
    </xf>
    <xf numFmtId="3" fontId="32" fillId="25" borderId="182" xfId="6" applyNumberFormat="1" applyFont="1" applyFill="1" applyBorder="1" applyAlignment="1">
      <alignment vertical="center"/>
    </xf>
    <xf numFmtId="0" fontId="33" fillId="0" borderId="64" xfId="0" applyFont="1" applyFill="1" applyBorder="1" applyAlignment="1">
      <alignment vertical="center"/>
    </xf>
    <xf numFmtId="3" fontId="60" fillId="0" borderId="76" xfId="0" applyNumberFormat="1" applyFont="1" applyFill="1" applyBorder="1" applyAlignment="1">
      <alignment vertical="center" wrapText="1"/>
    </xf>
    <xf numFmtId="3" fontId="30" fillId="2" borderId="170" xfId="0" applyNumberFormat="1" applyFont="1" applyFill="1" applyBorder="1" applyAlignment="1">
      <alignment vertical="center"/>
    </xf>
    <xf numFmtId="3" fontId="26" fillId="0" borderId="68" xfId="0" applyNumberFormat="1" applyFont="1" applyFill="1" applyBorder="1" applyAlignment="1">
      <alignment vertical="center"/>
    </xf>
    <xf numFmtId="3" fontId="26" fillId="25" borderId="76" xfId="0" applyNumberFormat="1" applyFont="1" applyFill="1" applyBorder="1" applyAlignment="1">
      <alignment horizontal="center" vertical="center"/>
    </xf>
    <xf numFmtId="3" fontId="32" fillId="0" borderId="68" xfId="6" applyNumberFormat="1" applyFont="1" applyFill="1" applyBorder="1" applyAlignment="1">
      <alignment vertical="center"/>
    </xf>
    <xf numFmtId="3" fontId="30" fillId="0" borderId="170" xfId="4" applyNumberFormat="1" applyFont="1" applyFill="1" applyBorder="1" applyAlignment="1">
      <alignment vertical="center"/>
    </xf>
    <xf numFmtId="3" fontId="30" fillId="0" borderId="12" xfId="4" applyNumberFormat="1" applyFont="1" applyFill="1" applyBorder="1" applyAlignment="1">
      <alignment vertical="center"/>
    </xf>
    <xf numFmtId="0" fontId="22" fillId="6" borderId="173" xfId="0" applyFont="1" applyFill="1" applyBorder="1" applyAlignment="1">
      <alignment horizontal="center" vertical="center"/>
    </xf>
    <xf numFmtId="3" fontId="26" fillId="2" borderId="174" xfId="4" applyNumberFormat="1" applyFont="1" applyFill="1" applyBorder="1" applyAlignment="1">
      <alignment vertical="top" wrapText="1"/>
    </xf>
    <xf numFmtId="0" fontId="30" fillId="0" borderId="174" xfId="4" applyFont="1" applyFill="1" applyBorder="1" applyAlignment="1">
      <alignment vertical="center"/>
    </xf>
    <xf numFmtId="3" fontId="24" fillId="25" borderId="173" xfId="0" applyNumberFormat="1" applyFont="1" applyFill="1" applyBorder="1" applyAlignment="1">
      <alignment vertical="top"/>
    </xf>
    <xf numFmtId="0" fontId="22" fillId="6" borderId="8" xfId="0" applyFont="1" applyFill="1" applyBorder="1" applyAlignment="1">
      <alignment horizontal="center" vertical="center"/>
    </xf>
    <xf numFmtId="3" fontId="24" fillId="22" borderId="9" xfId="0" applyNumberFormat="1" applyFont="1" applyFill="1" applyBorder="1" applyAlignment="1">
      <alignment vertical="center"/>
    </xf>
    <xf numFmtId="3" fontId="26" fillId="2" borderId="21" xfId="4" applyNumberFormat="1" applyFont="1" applyFill="1" applyBorder="1" applyAlignment="1">
      <alignment vertical="center" wrapText="1"/>
    </xf>
    <xf numFmtId="43" fontId="32" fillId="0" borderId="35" xfId="1" applyFont="1" applyFill="1" applyBorder="1" applyAlignment="1">
      <alignment vertical="center"/>
    </xf>
    <xf numFmtId="0" fontId="7" fillId="8" borderId="65" xfId="4" applyFont="1" applyFill="1" applyBorder="1" applyAlignment="1">
      <alignment vertical="center"/>
    </xf>
    <xf numFmtId="3" fontId="30" fillId="28" borderId="170" xfId="0" applyNumberFormat="1" applyFont="1" applyFill="1" applyBorder="1" applyAlignment="1">
      <alignment vertical="center"/>
    </xf>
    <xf numFmtId="43" fontId="30" fillId="28" borderId="170" xfId="1" applyFont="1" applyFill="1" applyBorder="1" applyAlignment="1">
      <alignment vertical="center"/>
    </xf>
    <xf numFmtId="3" fontId="26" fillId="25" borderId="177" xfId="0" applyNumberFormat="1" applyFont="1" applyFill="1" applyBorder="1" applyAlignment="1">
      <alignment vertical="center"/>
    </xf>
    <xf numFmtId="0" fontId="7" fillId="0" borderId="174" xfId="4" applyFont="1" applyFill="1" applyBorder="1" applyAlignment="1">
      <alignment vertical="center"/>
    </xf>
    <xf numFmtId="3" fontId="23" fillId="8" borderId="18" xfId="4" applyNumberFormat="1" applyFont="1" applyFill="1" applyBorder="1" applyAlignment="1">
      <alignment horizontal="right" vertical="center"/>
    </xf>
    <xf numFmtId="3" fontId="7" fillId="8" borderId="18" xfId="4" applyNumberFormat="1" applyFont="1" applyFill="1" applyBorder="1" applyAlignment="1">
      <alignment horizontal="right" vertical="center"/>
    </xf>
    <xf numFmtId="3" fontId="31" fillId="0" borderId="170" xfId="6" applyNumberFormat="1" applyFont="1" applyFill="1" applyBorder="1" applyAlignment="1">
      <alignment vertical="center"/>
    </xf>
    <xf numFmtId="0" fontId="24" fillId="8" borderId="76" xfId="0" applyFont="1" applyFill="1" applyBorder="1" applyAlignment="1">
      <alignment horizontal="center" vertical="center" wrapText="1"/>
    </xf>
    <xf numFmtId="3" fontId="24" fillId="8" borderId="18" xfId="0" applyNumberFormat="1" applyFont="1" applyFill="1" applyBorder="1" applyAlignment="1">
      <alignment vertical="top"/>
    </xf>
    <xf numFmtId="3" fontId="30" fillId="0" borderId="15" xfId="4" applyNumberFormat="1" applyFont="1" applyFill="1" applyBorder="1" applyAlignment="1">
      <alignment vertical="center"/>
    </xf>
    <xf numFmtId="0" fontId="30" fillId="8" borderId="18" xfId="0" applyFont="1" applyFill="1" applyBorder="1" applyAlignment="1">
      <alignment vertical="top"/>
    </xf>
    <xf numFmtId="0" fontId="24" fillId="8" borderId="7" xfId="0" applyFont="1" applyFill="1" applyBorder="1" applyAlignment="1">
      <alignment horizontal="center" vertical="center" wrapText="1"/>
    </xf>
    <xf numFmtId="0" fontId="23" fillId="8" borderId="1" xfId="0" applyFont="1" applyFill="1" applyBorder="1" applyAlignment="1">
      <alignment horizontal="center" vertical="center" wrapText="1"/>
    </xf>
    <xf numFmtId="3" fontId="7" fillId="8" borderId="18" xfId="0" applyNumberFormat="1" applyFont="1" applyFill="1" applyBorder="1" applyAlignment="1">
      <alignment vertical="center"/>
    </xf>
    <xf numFmtId="0" fontId="7" fillId="8" borderId="17" xfId="0" applyFont="1" applyFill="1" applyBorder="1" applyAlignment="1">
      <alignment vertical="center"/>
    </xf>
    <xf numFmtId="3" fontId="23" fillId="8" borderId="177" xfId="4" applyNumberFormat="1" applyFont="1" applyFill="1" applyBorder="1" applyAlignment="1">
      <alignment horizontal="center" vertical="center"/>
    </xf>
    <xf numFmtId="3" fontId="23" fillId="8" borderId="18" xfId="4" applyNumberFormat="1" applyFont="1" applyFill="1" applyBorder="1" applyAlignment="1">
      <alignment horizontal="center" vertical="center"/>
    </xf>
    <xf numFmtId="0" fontId="17" fillId="8" borderId="18" xfId="0" applyFont="1" applyFill="1" applyBorder="1" applyAlignment="1">
      <alignment vertical="center"/>
    </xf>
    <xf numFmtId="0" fontId="17" fillId="8" borderId="17" xfId="0" applyFont="1" applyFill="1" applyBorder="1" applyAlignment="1">
      <alignment vertical="center"/>
    </xf>
    <xf numFmtId="43" fontId="7" fillId="8" borderId="18" xfId="1" applyFont="1" applyFill="1" applyBorder="1" applyAlignment="1">
      <alignment vertical="center"/>
    </xf>
    <xf numFmtId="3" fontId="23" fillId="8" borderId="76" xfId="4" applyNumberFormat="1" applyFont="1" applyFill="1" applyBorder="1" applyAlignment="1">
      <alignment vertical="center"/>
    </xf>
    <xf numFmtId="0" fontId="7" fillId="8" borderId="18" xfId="112" applyFont="1" applyFill="1" applyBorder="1" applyAlignment="1">
      <alignment vertical="center"/>
    </xf>
    <xf numFmtId="3" fontId="7" fillId="8" borderId="18" xfId="112" applyNumberFormat="1" applyFont="1" applyFill="1" applyBorder="1" applyAlignment="1">
      <alignment vertical="center"/>
    </xf>
    <xf numFmtId="3" fontId="7" fillId="8" borderId="17" xfId="112" applyNumberFormat="1" applyFont="1" applyFill="1" applyBorder="1" applyAlignment="1">
      <alignment vertical="center"/>
    </xf>
    <xf numFmtId="3" fontId="32" fillId="0" borderId="174" xfId="1" applyNumberFormat="1" applyFont="1" applyFill="1" applyBorder="1" applyAlignment="1">
      <alignment vertical="center"/>
    </xf>
    <xf numFmtId="3" fontId="7" fillId="0" borderId="174" xfId="1" applyNumberFormat="1" applyFont="1" applyFill="1" applyBorder="1" applyAlignment="1">
      <alignment horizontal="right" vertical="center"/>
    </xf>
    <xf numFmtId="43" fontId="17" fillId="8" borderId="18" xfId="1" applyFont="1" applyFill="1" applyBorder="1" applyAlignment="1">
      <alignment vertical="center"/>
    </xf>
    <xf numFmtId="3" fontId="17" fillId="8" borderId="18" xfId="0" applyNumberFormat="1" applyFont="1" applyFill="1" applyBorder="1" applyAlignment="1">
      <alignment vertical="center"/>
    </xf>
    <xf numFmtId="3" fontId="30" fillId="23" borderId="116" xfId="0" applyNumberFormat="1" applyFont="1" applyFill="1" applyBorder="1" applyAlignment="1">
      <alignment horizontal="center" vertical="top"/>
    </xf>
    <xf numFmtId="0" fontId="30" fillId="0" borderId="174" xfId="0" applyFont="1" applyFill="1" applyBorder="1" applyAlignment="1">
      <alignment horizontal="left" vertical="center" wrapText="1"/>
    </xf>
    <xf numFmtId="3" fontId="24" fillId="8" borderId="76" xfId="0" applyNumberFormat="1" applyFont="1" applyFill="1" applyBorder="1" applyAlignment="1">
      <alignment vertical="top"/>
    </xf>
    <xf numFmtId="3" fontId="24" fillId="8" borderId="17" xfId="0" applyNumberFormat="1" applyFont="1" applyFill="1" applyBorder="1" applyAlignment="1">
      <alignment vertical="top"/>
    </xf>
    <xf numFmtId="0" fontId="7" fillId="6" borderId="173" xfId="0" applyFont="1" applyFill="1" applyBorder="1" applyAlignment="1">
      <alignment vertical="top"/>
    </xf>
    <xf numFmtId="3" fontId="24" fillId="6" borderId="174" xfId="0" applyNumberFormat="1" applyFont="1" applyFill="1" applyBorder="1" applyAlignment="1"/>
    <xf numFmtId="43" fontId="24" fillId="6" borderId="174" xfId="1" applyFont="1" applyFill="1" applyBorder="1" applyAlignment="1"/>
    <xf numFmtId="43" fontId="26" fillId="2" borderId="174" xfId="1" applyFont="1" applyFill="1" applyBorder="1" applyAlignment="1"/>
    <xf numFmtId="43" fontId="0" fillId="0" borderId="174" xfId="1" applyFont="1" applyBorder="1"/>
    <xf numFmtId="0" fontId="7" fillId="0" borderId="36" xfId="4" applyFont="1" applyFill="1" applyBorder="1" applyAlignment="1">
      <alignment vertical="center"/>
    </xf>
    <xf numFmtId="3" fontId="28" fillId="2" borderId="192" xfId="4" applyNumberFormat="1" applyFont="1" applyFill="1" applyBorder="1" applyAlignment="1">
      <alignment vertical="center" wrapText="1"/>
    </xf>
    <xf numFmtId="0" fontId="7" fillId="0" borderId="192" xfId="4" applyFont="1" applyFill="1" applyBorder="1" applyAlignment="1">
      <alignment vertical="center"/>
    </xf>
    <xf numFmtId="0" fontId="7" fillId="0" borderId="188" xfId="4" applyFont="1" applyFill="1" applyBorder="1" applyAlignment="1">
      <alignment vertical="center"/>
    </xf>
    <xf numFmtId="43" fontId="30" fillId="0" borderId="165" xfId="1" applyFont="1" applyFill="1" applyBorder="1" applyAlignment="1">
      <alignment vertical="center"/>
    </xf>
    <xf numFmtId="3" fontId="28" fillId="0" borderId="165" xfId="4" applyNumberFormat="1" applyFont="1" applyFill="1" applyBorder="1" applyAlignment="1">
      <alignment horizontal="right" vertical="center"/>
    </xf>
    <xf numFmtId="3" fontId="26" fillId="25" borderId="116" xfId="0" applyNumberFormat="1" applyFont="1" applyFill="1" applyBorder="1" applyAlignment="1">
      <alignment vertical="top"/>
    </xf>
    <xf numFmtId="3" fontId="30" fillId="0" borderId="12" xfId="0" applyNumberFormat="1" applyFont="1" applyFill="1" applyBorder="1" applyAlignment="1">
      <alignment vertical="top"/>
    </xf>
    <xf numFmtId="3" fontId="30" fillId="2" borderId="116" xfId="0" applyNumberFormat="1" applyFont="1" applyFill="1" applyBorder="1" applyAlignment="1">
      <alignment vertical="top"/>
    </xf>
    <xf numFmtId="3" fontId="30" fillId="2" borderId="116" xfId="0" applyNumberFormat="1" applyFont="1" applyFill="1" applyBorder="1" applyAlignment="1">
      <alignment vertical="center"/>
    </xf>
    <xf numFmtId="3" fontId="26" fillId="0" borderId="116" xfId="0" applyNumberFormat="1" applyFont="1" applyFill="1" applyBorder="1" applyAlignment="1">
      <alignment vertical="center"/>
    </xf>
    <xf numFmtId="0" fontId="24" fillId="8" borderId="35" xfId="0" applyFont="1" applyFill="1" applyBorder="1" applyAlignment="1">
      <alignment vertical="center" wrapText="1"/>
    </xf>
    <xf numFmtId="3" fontId="24" fillId="6" borderId="116" xfId="0" applyNumberFormat="1" applyFont="1" applyFill="1" applyBorder="1" applyAlignment="1">
      <alignment vertical="center"/>
    </xf>
    <xf numFmtId="3" fontId="26" fillId="2" borderId="116" xfId="0" applyNumberFormat="1" applyFont="1" applyFill="1" applyBorder="1" applyAlignment="1">
      <alignment vertical="center"/>
    </xf>
    <xf numFmtId="3" fontId="27" fillId="2" borderId="190" xfId="0" applyNumberFormat="1" applyFont="1" applyFill="1" applyBorder="1" applyAlignment="1">
      <alignment vertical="top"/>
    </xf>
    <xf numFmtId="3" fontId="7" fillId="22" borderId="98" xfId="0" applyNumberFormat="1" applyFont="1" applyFill="1" applyBorder="1" applyAlignment="1">
      <alignment horizontal="right" vertical="center"/>
    </xf>
    <xf numFmtId="3" fontId="26" fillId="50" borderId="68" xfId="4" applyNumberFormat="1" applyFont="1" applyFill="1" applyBorder="1" applyAlignment="1">
      <alignment horizontal="right" vertical="center"/>
    </xf>
    <xf numFmtId="3" fontId="26" fillId="21" borderId="76" xfId="4" applyNumberFormat="1" applyFont="1" applyFill="1" applyBorder="1" applyAlignment="1">
      <alignment horizontal="right" vertical="center"/>
    </xf>
    <xf numFmtId="3" fontId="26" fillId="50" borderId="35" xfId="4" applyNumberFormat="1" applyFont="1" applyFill="1" applyBorder="1" applyAlignment="1">
      <alignment horizontal="right" vertical="center"/>
    </xf>
    <xf numFmtId="3" fontId="24" fillId="23" borderId="2" xfId="0" applyNumberFormat="1" applyFont="1" applyFill="1" applyBorder="1" applyAlignment="1">
      <alignment vertical="top"/>
    </xf>
    <xf numFmtId="0" fontId="7" fillId="6" borderId="175" xfId="0" applyFont="1" applyFill="1" applyBorder="1" applyAlignment="1">
      <alignment vertical="top"/>
    </xf>
    <xf numFmtId="3" fontId="24" fillId="22" borderId="182" xfId="0" applyNumberFormat="1" applyFont="1" applyFill="1" applyBorder="1" applyAlignment="1"/>
    <xf numFmtId="3" fontId="26" fillId="23" borderId="182" xfId="0" applyNumberFormat="1" applyFont="1" applyFill="1" applyBorder="1" applyAlignment="1"/>
    <xf numFmtId="0" fontId="7" fillId="0" borderId="25" xfId="0" applyFont="1" applyFill="1" applyBorder="1" applyAlignment="1">
      <alignment vertical="center"/>
    </xf>
    <xf numFmtId="3" fontId="30" fillId="25" borderId="126" xfId="0" applyNumberFormat="1" applyFont="1" applyFill="1" applyBorder="1" applyAlignment="1">
      <alignment vertical="top"/>
    </xf>
    <xf numFmtId="0" fontId="7" fillId="6" borderId="193" xfId="0" applyFont="1" applyFill="1" applyBorder="1" applyAlignment="1">
      <alignment vertical="top"/>
    </xf>
    <xf numFmtId="3" fontId="24" fillId="22" borderId="7" xfId="0" applyNumberFormat="1" applyFont="1" applyFill="1" applyBorder="1" applyAlignment="1"/>
    <xf numFmtId="3" fontId="74" fillId="8" borderId="11" xfId="0" applyNumberFormat="1" applyFont="1" applyFill="1" applyBorder="1"/>
    <xf numFmtId="3" fontId="7" fillId="8" borderId="193" xfId="4" applyNumberFormat="1" applyFont="1" applyFill="1" applyBorder="1" applyAlignment="1">
      <alignment vertical="center" wrapText="1"/>
    </xf>
    <xf numFmtId="3" fontId="7" fillId="8" borderId="174" xfId="112" applyNumberFormat="1" applyFont="1" applyFill="1" applyBorder="1" applyAlignment="1">
      <alignment vertical="center"/>
    </xf>
    <xf numFmtId="43" fontId="7" fillId="0" borderId="174" xfId="1" applyFont="1" applyFill="1" applyBorder="1" applyAlignment="1">
      <alignment horizontal="right" vertical="center"/>
    </xf>
    <xf numFmtId="3" fontId="19" fillId="0" borderId="0" xfId="112" applyNumberFormat="1" applyFont="1" applyBorder="1" applyAlignment="1">
      <alignment vertical="center"/>
    </xf>
    <xf numFmtId="3" fontId="30" fillId="0" borderId="39" xfId="4" applyNumberFormat="1" applyFont="1" applyFill="1" applyBorder="1" applyAlignment="1">
      <alignment vertical="center"/>
    </xf>
    <xf numFmtId="3" fontId="30" fillId="0" borderId="39" xfId="0" applyNumberFormat="1" applyFont="1" applyFill="1" applyBorder="1" applyAlignment="1">
      <alignment vertical="center"/>
    </xf>
    <xf numFmtId="0" fontId="24" fillId="8" borderId="18" xfId="0" applyFont="1" applyFill="1" applyBorder="1" applyAlignment="1">
      <alignment horizontal="center" vertical="center" wrapText="1"/>
    </xf>
    <xf numFmtId="3" fontId="30" fillId="23" borderId="17" xfId="0" applyNumberFormat="1" applyFont="1" applyFill="1" applyBorder="1" applyAlignment="1">
      <alignment vertical="top"/>
    </xf>
    <xf numFmtId="3" fontId="24" fillId="2" borderId="174" xfId="0" applyNumberFormat="1" applyFont="1" applyFill="1" applyBorder="1" applyAlignment="1">
      <alignment vertical="top"/>
    </xf>
    <xf numFmtId="0" fontId="19" fillId="2" borderId="66" xfId="0" applyFont="1" applyFill="1" applyBorder="1" applyAlignment="1">
      <alignment vertical="center" wrapText="1"/>
    </xf>
    <xf numFmtId="0" fontId="31" fillId="0" borderId="25" xfId="0" applyFont="1" applyBorder="1" applyAlignment="1">
      <alignment vertical="center"/>
    </xf>
    <xf numFmtId="0" fontId="22" fillId="0" borderId="23" xfId="0" applyFont="1" applyBorder="1" applyAlignment="1">
      <alignment vertical="center"/>
    </xf>
    <xf numFmtId="0" fontId="20" fillId="0" borderId="72" xfId="0" applyFont="1" applyFill="1" applyBorder="1" applyAlignment="1">
      <alignment vertical="center" wrapText="1"/>
    </xf>
    <xf numFmtId="3" fontId="24" fillId="25" borderId="23" xfId="0" applyNumberFormat="1" applyFont="1" applyFill="1" applyBorder="1" applyAlignment="1">
      <alignment vertical="center"/>
    </xf>
    <xf numFmtId="3" fontId="6" fillId="11" borderId="35" xfId="0" applyNumberFormat="1" applyFont="1" applyFill="1" applyBorder="1"/>
    <xf numFmtId="3" fontId="6" fillId="11" borderId="21" xfId="0" applyNumberFormat="1" applyFont="1" applyFill="1" applyBorder="1"/>
    <xf numFmtId="3" fontId="6" fillId="11" borderId="9" xfId="0" applyNumberFormat="1" applyFont="1" applyFill="1" applyBorder="1"/>
    <xf numFmtId="3" fontId="6" fillId="6" borderId="35" xfId="0" applyNumberFormat="1" applyFont="1" applyFill="1" applyBorder="1"/>
    <xf numFmtId="0" fontId="7" fillId="6" borderId="193" xfId="0" applyFont="1" applyFill="1" applyBorder="1" applyAlignment="1">
      <alignment vertical="center" wrapText="1"/>
    </xf>
    <xf numFmtId="3" fontId="8" fillId="6" borderId="192" xfId="0" applyNumberFormat="1" applyFont="1" applyFill="1" applyBorder="1"/>
    <xf numFmtId="0" fontId="7" fillId="8" borderId="22" xfId="0" applyFont="1" applyFill="1" applyBorder="1" applyAlignment="1">
      <alignment vertical="center" wrapText="1"/>
    </xf>
    <xf numFmtId="0" fontId="7" fillId="8" borderId="193" xfId="0" applyFont="1" applyFill="1" applyBorder="1" applyAlignment="1">
      <alignment vertical="center" wrapText="1"/>
    </xf>
    <xf numFmtId="3" fontId="26" fillId="25" borderId="174" xfId="0" applyNumberFormat="1" applyFont="1" applyFill="1" applyBorder="1" applyAlignment="1">
      <alignment horizontal="center" vertical="top"/>
    </xf>
    <xf numFmtId="3" fontId="30" fillId="25" borderId="174" xfId="0" applyNumberFormat="1" applyFont="1" applyFill="1" applyBorder="1" applyAlignment="1">
      <alignment horizontal="center" vertical="top"/>
    </xf>
    <xf numFmtId="3" fontId="8" fillId="51" borderId="35" xfId="0" applyNumberFormat="1" applyFont="1" applyFill="1" applyBorder="1"/>
    <xf numFmtId="0" fontId="7" fillId="23" borderId="68" xfId="0" applyFont="1" applyFill="1" applyBorder="1" applyAlignment="1">
      <alignment vertical="top"/>
    </xf>
    <xf numFmtId="3" fontId="30" fillId="32" borderId="184" xfId="0" applyNumberFormat="1" applyFont="1" applyFill="1" applyBorder="1" applyAlignment="1">
      <alignment vertical="top"/>
    </xf>
    <xf numFmtId="0" fontId="59" fillId="13" borderId="194" xfId="0" applyFont="1" applyFill="1" applyBorder="1" applyAlignment="1">
      <alignment vertical="center"/>
    </xf>
    <xf numFmtId="0" fontId="59" fillId="13" borderId="193" xfId="0" applyFont="1" applyFill="1" applyBorder="1" applyAlignment="1">
      <alignment vertical="center"/>
    </xf>
    <xf numFmtId="0" fontId="59" fillId="13" borderId="20" xfId="0" applyFont="1" applyFill="1" applyBorder="1" applyAlignment="1">
      <alignment vertical="center"/>
    </xf>
    <xf numFmtId="0" fontId="64" fillId="13" borderId="195" xfId="4" applyFont="1" applyFill="1" applyBorder="1" applyAlignment="1">
      <alignment horizontal="left" vertical="center"/>
    </xf>
    <xf numFmtId="0" fontId="23" fillId="8" borderId="68" xfId="4" applyFont="1" applyFill="1" applyBorder="1" applyAlignment="1">
      <alignment vertical="center" wrapText="1"/>
    </xf>
    <xf numFmtId="3" fontId="24" fillId="23" borderId="7" xfId="0" applyNumberFormat="1" applyFont="1" applyFill="1" applyBorder="1" applyAlignment="1"/>
    <xf numFmtId="3" fontId="17" fillId="8" borderId="42" xfId="4" applyNumberFormat="1" applyFont="1" applyFill="1" applyBorder="1" applyAlignment="1">
      <alignment vertical="top" wrapText="1"/>
    </xf>
    <xf numFmtId="3" fontId="24" fillId="23" borderId="76" xfId="0" applyNumberFormat="1" applyFont="1" applyFill="1" applyBorder="1" applyAlignment="1">
      <alignment vertical="top"/>
    </xf>
    <xf numFmtId="3" fontId="24" fillId="8" borderId="8" xfId="0" applyNumberFormat="1" applyFont="1" applyFill="1" applyBorder="1" applyAlignment="1">
      <alignment vertical="top"/>
    </xf>
    <xf numFmtId="3" fontId="30" fillId="8" borderId="9" xfId="0" applyNumberFormat="1" applyFont="1" applyFill="1" applyBorder="1" applyAlignment="1">
      <alignment vertical="top"/>
    </xf>
    <xf numFmtId="3" fontId="30" fillId="8" borderId="76" xfId="0" applyNumberFormat="1" applyFont="1" applyFill="1" applyBorder="1" applyAlignment="1">
      <alignment vertical="center"/>
    </xf>
    <xf numFmtId="43" fontId="30" fillId="8" borderId="18" xfId="1" applyFont="1" applyFill="1" applyBorder="1" applyAlignment="1">
      <alignment vertical="center"/>
    </xf>
    <xf numFmtId="0" fontId="30" fillId="8" borderId="18" xfId="0" applyFont="1" applyFill="1" applyBorder="1" applyAlignment="1">
      <alignment vertical="center"/>
    </xf>
    <xf numFmtId="0" fontId="30" fillId="8" borderId="17" xfId="0" applyFont="1" applyFill="1" applyBorder="1" applyAlignment="1">
      <alignment vertical="center"/>
    </xf>
    <xf numFmtId="0" fontId="7" fillId="23" borderId="76" xfId="0" applyFont="1" applyFill="1" applyBorder="1" applyAlignment="1">
      <alignment vertical="center"/>
    </xf>
    <xf numFmtId="3" fontId="24" fillId="22" borderId="0" xfId="0" applyNumberFormat="1" applyFont="1" applyFill="1" applyBorder="1" applyAlignment="1">
      <alignment vertical="center"/>
    </xf>
    <xf numFmtId="43" fontId="26" fillId="0" borderId="174" xfId="1" applyFont="1" applyFill="1" applyBorder="1" applyAlignment="1">
      <alignment vertical="center"/>
    </xf>
    <xf numFmtId="3" fontId="26" fillId="25" borderId="8" xfId="0" applyNumberFormat="1" applyFont="1" applyFill="1" applyBorder="1" applyAlignment="1">
      <alignment vertical="center"/>
    </xf>
    <xf numFmtId="3" fontId="30" fillId="0" borderId="165" xfId="4" applyNumberFormat="1" applyFont="1" applyFill="1" applyBorder="1" applyAlignment="1">
      <alignment horizontal="right" vertical="center"/>
    </xf>
    <xf numFmtId="0" fontId="19" fillId="6" borderId="193" xfId="4" applyFont="1" applyFill="1" applyBorder="1" applyAlignment="1">
      <alignment horizontal="left" vertical="center"/>
    </xf>
    <xf numFmtId="43" fontId="28" fillId="0" borderId="165" xfId="1" applyFont="1" applyFill="1" applyBorder="1" applyAlignment="1">
      <alignment horizontal="right" vertical="center"/>
    </xf>
    <xf numFmtId="43" fontId="30" fillId="0" borderId="27" xfId="1" applyFont="1" applyFill="1" applyBorder="1" applyAlignment="1">
      <alignment horizontal="right" vertical="center"/>
    </xf>
    <xf numFmtId="3" fontId="23" fillId="6" borderId="148" xfId="0" applyNumberFormat="1" applyFont="1" applyFill="1" applyBorder="1" applyAlignment="1">
      <alignment vertical="center"/>
    </xf>
    <xf numFmtId="3" fontId="23" fillId="22" borderId="35" xfId="0" applyNumberFormat="1" applyFont="1" applyFill="1" applyBorder="1" applyAlignment="1">
      <alignment vertical="center"/>
    </xf>
    <xf numFmtId="3" fontId="28" fillId="0" borderId="148" xfId="0" applyNumberFormat="1" applyFont="1" applyFill="1" applyBorder="1" applyAlignment="1">
      <alignment vertical="center"/>
    </xf>
    <xf numFmtId="3" fontId="28" fillId="25" borderId="148" xfId="0" applyNumberFormat="1" applyFont="1" applyFill="1" applyBorder="1" applyAlignment="1">
      <alignment vertical="top"/>
    </xf>
    <xf numFmtId="3" fontId="7" fillId="25" borderId="116" xfId="0" applyNumberFormat="1" applyFont="1" applyFill="1" applyBorder="1" applyAlignment="1">
      <alignment vertical="top"/>
    </xf>
    <xf numFmtId="3" fontId="28" fillId="0" borderId="148" xfId="0" applyNumberFormat="1" applyFont="1" applyFill="1" applyBorder="1" applyAlignment="1">
      <alignment horizontal="right" vertical="center"/>
    </xf>
    <xf numFmtId="3" fontId="7" fillId="25" borderId="116" xfId="0" applyNumberFormat="1" applyFont="1" applyFill="1" applyBorder="1" applyAlignment="1">
      <alignment vertical="center"/>
    </xf>
    <xf numFmtId="3" fontId="37" fillId="0" borderId="158" xfId="0" applyNumberFormat="1" applyFont="1" applyFill="1" applyBorder="1" applyAlignment="1">
      <alignment vertical="center"/>
    </xf>
    <xf numFmtId="3" fontId="7" fillId="0" borderId="148" xfId="0" applyNumberFormat="1" applyFont="1" applyFill="1" applyBorder="1" applyAlignment="1">
      <alignment vertical="center"/>
    </xf>
    <xf numFmtId="0" fontId="7" fillId="23" borderId="35" xfId="0" applyFont="1" applyFill="1" applyBorder="1" applyAlignment="1">
      <alignment vertical="top"/>
    </xf>
    <xf numFmtId="3" fontId="30" fillId="0" borderId="89" xfId="0" applyNumberFormat="1" applyFont="1" applyFill="1" applyBorder="1" applyAlignment="1">
      <alignment vertical="top"/>
    </xf>
    <xf numFmtId="3" fontId="30" fillId="22" borderId="35" xfId="0" applyNumberFormat="1" applyFont="1" applyFill="1" applyBorder="1" applyAlignment="1">
      <alignment vertical="center"/>
    </xf>
    <xf numFmtId="3" fontId="27" fillId="22" borderId="35" xfId="0" applyNumberFormat="1" applyFont="1" applyFill="1" applyBorder="1" applyAlignment="1">
      <alignment vertical="center"/>
    </xf>
    <xf numFmtId="3" fontId="26" fillId="22" borderId="35" xfId="0" applyNumberFormat="1" applyFont="1" applyFill="1" applyBorder="1" applyAlignment="1">
      <alignment vertical="center"/>
    </xf>
    <xf numFmtId="3" fontId="24" fillId="6" borderId="99" xfId="0" applyNumberFormat="1" applyFont="1" applyFill="1" applyBorder="1" applyAlignment="1">
      <alignment vertical="center"/>
    </xf>
    <xf numFmtId="3" fontId="26" fillId="0" borderId="98" xfId="0" applyNumberFormat="1" applyFont="1" applyFill="1" applyBorder="1" applyAlignment="1">
      <alignment vertical="top"/>
    </xf>
    <xf numFmtId="3" fontId="27" fillId="0" borderId="98" xfId="0" applyNumberFormat="1" applyFont="1" applyFill="1" applyBorder="1" applyAlignment="1">
      <alignment vertical="center"/>
    </xf>
    <xf numFmtId="3" fontId="24" fillId="0" borderId="98" xfId="0" applyNumberFormat="1" applyFont="1" applyFill="1" applyBorder="1" applyAlignment="1">
      <alignment vertical="top"/>
    </xf>
    <xf numFmtId="3" fontId="27" fillId="0" borderId="97" xfId="0" applyNumberFormat="1" applyFont="1" applyFill="1" applyBorder="1" applyAlignment="1">
      <alignment vertical="center"/>
    </xf>
    <xf numFmtId="0" fontId="7" fillId="8" borderId="103" xfId="0" applyFont="1" applyFill="1" applyBorder="1" applyAlignment="1">
      <alignment vertical="top"/>
    </xf>
    <xf numFmtId="3" fontId="23" fillId="22" borderId="98" xfId="0" applyNumberFormat="1" applyFont="1" applyFill="1" applyBorder="1" applyAlignment="1">
      <alignment horizontal="center" vertical="center"/>
    </xf>
    <xf numFmtId="3" fontId="23" fillId="6" borderId="9" xfId="0" applyNumberFormat="1" applyFont="1" applyFill="1" applyBorder="1" applyAlignment="1">
      <alignment vertical="center"/>
    </xf>
    <xf numFmtId="3" fontId="28" fillId="0" borderId="98" xfId="0" applyNumberFormat="1" applyFont="1" applyFill="1" applyBorder="1" applyAlignment="1">
      <alignment vertical="center"/>
    </xf>
    <xf numFmtId="3" fontId="28" fillId="0" borderId="98" xfId="0" applyNumberFormat="1" applyFont="1" applyFill="1" applyBorder="1" applyAlignment="1">
      <alignment vertical="top"/>
    </xf>
    <xf numFmtId="3" fontId="23" fillId="22" borderId="98" xfId="0" applyNumberFormat="1" applyFont="1" applyFill="1" applyBorder="1" applyAlignment="1">
      <alignment horizontal="right" vertical="center"/>
    </xf>
    <xf numFmtId="3" fontId="7" fillId="0" borderId="98" xfId="0" applyNumberFormat="1" applyFont="1" applyFill="1" applyBorder="1" applyAlignment="1">
      <alignment vertical="center"/>
    </xf>
    <xf numFmtId="3" fontId="7" fillId="0" borderId="98" xfId="0" applyNumberFormat="1" applyFont="1" applyFill="1" applyBorder="1" applyAlignment="1">
      <alignment vertical="top"/>
    </xf>
    <xf numFmtId="3" fontId="37" fillId="0" borderId="98" xfId="0" applyNumberFormat="1" applyFont="1" applyFill="1" applyBorder="1" applyAlignment="1">
      <alignment vertical="center"/>
    </xf>
    <xf numFmtId="0" fontId="16" fillId="0" borderId="84" xfId="0" applyFont="1" applyFill="1" applyBorder="1" applyAlignment="1">
      <alignment horizontal="center" vertical="center"/>
    </xf>
    <xf numFmtId="0" fontId="30" fillId="8" borderId="103" xfId="0" applyFont="1" applyFill="1" applyBorder="1" applyAlignment="1">
      <alignment vertical="top"/>
    </xf>
    <xf numFmtId="3" fontId="24" fillId="22" borderId="98" xfId="0" applyNumberFormat="1" applyFont="1" applyFill="1" applyBorder="1" applyAlignment="1">
      <alignment horizontal="center" vertical="center"/>
    </xf>
    <xf numFmtId="3" fontId="24" fillId="22" borderId="35" xfId="0" applyNumberFormat="1" applyFont="1" applyFill="1" applyBorder="1" applyAlignment="1">
      <alignment horizontal="right" vertical="center"/>
    </xf>
    <xf numFmtId="3" fontId="24" fillId="22" borderId="98" xfId="0" applyNumberFormat="1" applyFont="1" applyFill="1" applyBorder="1" applyAlignment="1">
      <alignment horizontal="right" vertical="center"/>
    </xf>
    <xf numFmtId="3" fontId="30" fillId="0" borderId="70" xfId="0" applyNumberFormat="1" applyFont="1" applyFill="1" applyBorder="1" applyAlignment="1">
      <alignment vertical="top"/>
    </xf>
    <xf numFmtId="0" fontId="7" fillId="0" borderId="25" xfId="0" applyFont="1" applyBorder="1" applyAlignment="1">
      <alignment vertical="center" wrapText="1"/>
    </xf>
    <xf numFmtId="0" fontId="7" fillId="0" borderId="22" xfId="0" applyFont="1" applyBorder="1" applyAlignment="1">
      <alignment vertical="center" wrapText="1"/>
    </xf>
    <xf numFmtId="3" fontId="27" fillId="0" borderId="12" xfId="0" applyNumberFormat="1" applyFont="1" applyFill="1" applyBorder="1" applyAlignment="1">
      <alignment vertical="center"/>
    </xf>
    <xf numFmtId="3" fontId="27" fillId="0" borderId="23" xfId="0" applyNumberFormat="1" applyFont="1" applyFill="1" applyBorder="1" applyAlignment="1">
      <alignment vertical="top"/>
    </xf>
    <xf numFmtId="3" fontId="27" fillId="0" borderId="72" xfId="0" applyNumberFormat="1" applyFont="1" applyFill="1" applyBorder="1" applyAlignment="1">
      <alignment vertical="center"/>
    </xf>
    <xf numFmtId="3" fontId="24" fillId="22" borderId="12" xfId="0" applyNumberFormat="1" applyFont="1" applyFill="1" applyBorder="1" applyAlignment="1">
      <alignment vertical="center"/>
    </xf>
    <xf numFmtId="3" fontId="7" fillId="0" borderId="174" xfId="4" applyNumberFormat="1" applyFont="1" applyFill="1" applyBorder="1" applyAlignment="1">
      <alignment vertical="center"/>
    </xf>
    <xf numFmtId="0" fontId="28" fillId="2" borderId="192" xfId="4" applyFont="1" applyFill="1" applyBorder="1" applyAlignment="1">
      <alignment vertical="center"/>
    </xf>
    <xf numFmtId="0" fontId="33" fillId="2" borderId="24" xfId="0" applyFont="1" applyFill="1" applyBorder="1" applyAlignment="1">
      <alignment vertical="center"/>
    </xf>
    <xf numFmtId="0" fontId="33" fillId="0" borderId="24" xfId="0" applyFont="1" applyFill="1" applyBorder="1" applyAlignment="1">
      <alignment vertical="center"/>
    </xf>
    <xf numFmtId="0" fontId="33" fillId="0" borderId="0" xfId="0" applyFont="1" applyFill="1" applyBorder="1" applyAlignment="1">
      <alignment vertical="center"/>
    </xf>
    <xf numFmtId="3" fontId="24" fillId="2" borderId="174" xfId="4" applyNumberFormat="1" applyFont="1" applyFill="1" applyBorder="1" applyAlignment="1">
      <alignment vertical="center" wrapText="1"/>
    </xf>
    <xf numFmtId="0" fontId="20" fillId="2" borderId="174" xfId="0" quotePrefix="1" applyFont="1" applyFill="1" applyBorder="1" applyAlignment="1">
      <alignment horizontal="center" vertical="top"/>
    </xf>
    <xf numFmtId="3" fontId="28" fillId="8" borderId="177" xfId="4" applyNumberFormat="1" applyFont="1" applyFill="1" applyBorder="1" applyAlignment="1">
      <alignment vertical="center" wrapText="1"/>
    </xf>
    <xf numFmtId="3" fontId="26" fillId="8" borderId="193" xfId="0" applyNumberFormat="1" applyFont="1" applyFill="1" applyBorder="1" applyAlignment="1">
      <alignment vertical="center"/>
    </xf>
    <xf numFmtId="3" fontId="7" fillId="8" borderId="193" xfId="0" applyNumberFormat="1" applyFont="1" applyFill="1" applyBorder="1" applyAlignment="1">
      <alignment vertical="center"/>
    </xf>
    <xf numFmtId="3" fontId="31" fillId="8" borderId="193" xfId="6" applyNumberFormat="1" applyFont="1" applyFill="1" applyBorder="1" applyAlignment="1">
      <alignment vertical="center"/>
    </xf>
    <xf numFmtId="3" fontId="7" fillId="23" borderId="174" xfId="4" applyNumberFormat="1" applyFont="1" applyFill="1" applyBorder="1" applyAlignment="1">
      <alignment vertical="center"/>
    </xf>
    <xf numFmtId="3" fontId="32" fillId="8" borderId="173" xfId="6" applyNumberFormat="1" applyFont="1" applyFill="1" applyBorder="1" applyAlignment="1">
      <alignment vertical="center"/>
    </xf>
    <xf numFmtId="3" fontId="7" fillId="8" borderId="113" xfId="4" applyNumberFormat="1" applyFont="1" applyFill="1" applyBorder="1" applyAlignment="1">
      <alignment vertical="center" wrapText="1"/>
    </xf>
    <xf numFmtId="41" fontId="26" fillId="0" borderId="165" xfId="4" applyNumberFormat="1" applyFont="1" applyFill="1" applyBorder="1" applyAlignment="1">
      <alignment horizontal="right" vertical="center"/>
    </xf>
    <xf numFmtId="41" fontId="7" fillId="0" borderId="165" xfId="4" applyNumberFormat="1" applyFont="1" applyFill="1" applyBorder="1" applyAlignment="1">
      <alignment horizontal="right" vertical="center"/>
    </xf>
    <xf numFmtId="3" fontId="31" fillId="8" borderId="174" xfId="6" applyNumberFormat="1" applyFont="1" applyFill="1" applyBorder="1" applyAlignment="1">
      <alignment vertical="center"/>
    </xf>
    <xf numFmtId="3" fontId="7" fillId="0" borderId="190" xfId="4" applyNumberFormat="1" applyFont="1" applyFill="1" applyBorder="1" applyAlignment="1">
      <alignment horizontal="right" vertical="center"/>
    </xf>
    <xf numFmtId="3" fontId="19" fillId="2" borderId="170" xfId="4" applyNumberFormat="1" applyFont="1" applyFill="1" applyBorder="1" applyAlignment="1">
      <alignment vertical="center" wrapText="1"/>
    </xf>
    <xf numFmtId="3" fontId="8" fillId="0" borderId="0" xfId="0" applyNumberFormat="1" applyFont="1" applyAlignment="1">
      <alignment vertical="center"/>
    </xf>
    <xf numFmtId="43" fontId="7" fillId="23" borderId="174" xfId="1" applyFont="1" applyFill="1" applyBorder="1" applyAlignment="1">
      <alignment horizontal="right" vertical="center"/>
    </xf>
    <xf numFmtId="0" fontId="22" fillId="0" borderId="35" xfId="6" applyFont="1" applyBorder="1" applyAlignment="1">
      <alignment horizontal="center" vertical="center"/>
    </xf>
    <xf numFmtId="1" fontId="20" fillId="2" borderId="35" xfId="0" quotePrefix="1" applyNumberFormat="1" applyFont="1" applyFill="1" applyBorder="1" applyAlignment="1">
      <alignment horizontal="center" vertical="top"/>
    </xf>
    <xf numFmtId="0" fontId="20" fillId="2" borderId="35" xfId="0" applyFont="1" applyFill="1" applyBorder="1" applyAlignment="1">
      <alignment horizontal="center" vertical="top"/>
    </xf>
    <xf numFmtId="3" fontId="26" fillId="50" borderId="28" xfId="4" applyNumberFormat="1" applyFont="1" applyFill="1" applyBorder="1" applyAlignment="1">
      <alignment horizontal="left" vertical="center"/>
    </xf>
    <xf numFmtId="0" fontId="23" fillId="2" borderId="15" xfId="0" applyFont="1" applyFill="1" applyBorder="1" applyAlignment="1">
      <alignment horizontal="center" vertical="center" wrapText="1"/>
    </xf>
    <xf numFmtId="0" fontId="22" fillId="0" borderId="12" xfId="6" applyFont="1" applyBorder="1" applyAlignment="1">
      <alignment horizontal="center" vertical="center"/>
    </xf>
    <xf numFmtId="0" fontId="20" fillId="0" borderId="0" xfId="0" applyFont="1" applyBorder="1" applyAlignment="1">
      <alignment horizontal="center" vertical="top"/>
    </xf>
    <xf numFmtId="0" fontId="0" fillId="0" borderId="164" xfId="0" applyFont="1" applyBorder="1"/>
    <xf numFmtId="3" fontId="0" fillId="0" borderId="164" xfId="0" applyNumberFormat="1" applyFont="1" applyBorder="1"/>
    <xf numFmtId="43" fontId="26" fillId="2" borderId="27" xfId="1" applyFont="1" applyFill="1" applyBorder="1" applyAlignment="1">
      <alignment vertical="center"/>
    </xf>
    <xf numFmtId="2" fontId="15" fillId="2" borderId="0" xfId="0" applyNumberFormat="1" applyFont="1" applyFill="1" applyBorder="1" applyAlignment="1">
      <alignment horizontal="left" vertical="center" wrapText="1"/>
    </xf>
    <xf numFmtId="2" fontId="26" fillId="50" borderId="8" xfId="4" applyNumberFormat="1" applyFont="1" applyFill="1" applyBorder="1" applyAlignment="1">
      <alignment horizontal="right" vertical="center"/>
    </xf>
    <xf numFmtId="2" fontId="26" fillId="50" borderId="24" xfId="4" applyNumberFormat="1" applyFont="1" applyFill="1" applyBorder="1" applyAlignment="1">
      <alignment horizontal="right" vertical="center"/>
    </xf>
    <xf numFmtId="2" fontId="26" fillId="50" borderId="0" xfId="0" quotePrefix="1" applyNumberFormat="1" applyFont="1" applyFill="1" applyBorder="1" applyAlignment="1">
      <alignment horizontal="right" vertical="top"/>
    </xf>
    <xf numFmtId="2" fontId="30" fillId="8" borderId="177" xfId="0" applyNumberFormat="1" applyFont="1" applyFill="1" applyBorder="1" applyAlignment="1">
      <alignment vertical="center"/>
    </xf>
    <xf numFmtId="2" fontId="26" fillId="8" borderId="177" xfId="0" applyNumberFormat="1" applyFont="1" applyFill="1" applyBorder="1" applyAlignment="1">
      <alignment horizontal="right" vertical="center"/>
    </xf>
    <xf numFmtId="2" fontId="30" fillId="8" borderId="177" xfId="0" applyNumberFormat="1" applyFont="1" applyFill="1" applyBorder="1" applyAlignment="1">
      <alignment vertical="top"/>
    </xf>
    <xf numFmtId="2" fontId="24" fillId="6" borderId="7" xfId="4" applyNumberFormat="1" applyFont="1" applyFill="1" applyBorder="1" applyAlignment="1">
      <alignment horizontal="right" vertical="center"/>
    </xf>
    <xf numFmtId="2" fontId="30" fillId="8" borderId="191" xfId="0" applyNumberFormat="1" applyFont="1" applyFill="1" applyBorder="1" applyAlignment="1">
      <alignment vertical="center"/>
    </xf>
    <xf numFmtId="2" fontId="30" fillId="8" borderId="0" xfId="0" applyNumberFormat="1" applyFont="1" applyFill="1" applyBorder="1" applyAlignment="1">
      <alignment vertical="center"/>
    </xf>
    <xf numFmtId="2" fontId="26" fillId="8" borderId="0" xfId="0" applyNumberFormat="1" applyFont="1" applyFill="1" applyBorder="1" applyAlignment="1">
      <alignment vertical="center"/>
    </xf>
    <xf numFmtId="2" fontId="30" fillId="8" borderId="27" xfId="0" applyNumberFormat="1" applyFont="1" applyFill="1" applyBorder="1" applyAlignment="1">
      <alignment vertical="center"/>
    </xf>
    <xf numFmtId="2" fontId="24" fillId="6" borderId="35" xfId="0" applyNumberFormat="1" applyFont="1" applyFill="1" applyBorder="1" applyAlignment="1"/>
    <xf numFmtId="2" fontId="26" fillId="2" borderId="170" xfId="0" applyNumberFormat="1" applyFont="1" applyFill="1" applyBorder="1" applyAlignment="1"/>
    <xf numFmtId="2" fontId="26" fillId="2" borderId="173" xfId="0" applyNumberFormat="1" applyFont="1" applyFill="1" applyBorder="1" applyAlignment="1"/>
    <xf numFmtId="2" fontId="27" fillId="2" borderId="13" xfId="0" applyNumberFormat="1" applyFont="1" applyFill="1" applyBorder="1" applyAlignment="1"/>
    <xf numFmtId="2" fontId="30" fillId="0" borderId="13" xfId="0" applyNumberFormat="1" applyFont="1" applyFill="1" applyBorder="1" applyAlignment="1">
      <alignment vertical="top"/>
    </xf>
    <xf numFmtId="2" fontId="26" fillId="2" borderId="13" xfId="0" applyNumberFormat="1" applyFont="1" applyFill="1" applyBorder="1" applyAlignment="1"/>
    <xf numFmtId="2" fontId="7" fillId="8" borderId="2" xfId="0" applyNumberFormat="1" applyFont="1" applyFill="1" applyBorder="1" applyAlignment="1">
      <alignment vertical="top"/>
    </xf>
    <xf numFmtId="2" fontId="30" fillId="2" borderId="12" xfId="0" applyNumberFormat="1" applyFont="1" applyFill="1" applyBorder="1" applyAlignment="1">
      <alignment vertical="center"/>
    </xf>
    <xf numFmtId="43" fontId="24" fillId="6" borderId="165" xfId="1" applyFont="1" applyFill="1" applyBorder="1" applyAlignment="1">
      <alignment vertical="top"/>
    </xf>
    <xf numFmtId="0" fontId="24" fillId="6" borderId="177" xfId="4" applyFont="1" applyFill="1" applyBorder="1" applyAlignment="1">
      <alignment vertical="center"/>
    </xf>
    <xf numFmtId="3" fontId="26" fillId="32" borderId="165" xfId="4" applyNumberFormat="1" applyFont="1" applyFill="1" applyBorder="1" applyAlignment="1">
      <alignment horizontal="right" vertical="center"/>
    </xf>
    <xf numFmtId="3" fontId="7" fillId="32" borderId="174" xfId="4" applyNumberFormat="1" applyFont="1" applyFill="1" applyBorder="1" applyAlignment="1">
      <alignment horizontal="right" vertical="center"/>
    </xf>
    <xf numFmtId="0" fontId="20" fillId="2" borderId="35" xfId="0" quotePrefix="1" applyFont="1" applyFill="1" applyBorder="1" applyAlignment="1">
      <alignment horizontal="center" vertical="center"/>
    </xf>
    <xf numFmtId="0" fontId="0" fillId="0" borderId="24" xfId="0" applyFont="1" applyBorder="1" applyAlignment="1">
      <alignment vertical="center"/>
    </xf>
    <xf numFmtId="43" fontId="23" fillId="6" borderId="9" xfId="1" applyFont="1" applyFill="1" applyBorder="1" applyAlignment="1">
      <alignment vertical="center"/>
    </xf>
    <xf numFmtId="0" fontId="0" fillId="0" borderId="98" xfId="0" applyFont="1" applyBorder="1"/>
    <xf numFmtId="0" fontId="0" fillId="0" borderId="99" xfId="0" applyFont="1" applyBorder="1"/>
    <xf numFmtId="0" fontId="0" fillId="0" borderId="98" xfId="0" applyFont="1" applyBorder="1" applyAlignment="1">
      <alignment vertical="center"/>
    </xf>
    <xf numFmtId="3" fontId="0" fillId="0" borderId="98" xfId="0" applyNumberFormat="1" applyFont="1" applyBorder="1"/>
    <xf numFmtId="0" fontId="0" fillId="0" borderId="174" xfId="0" applyFont="1" applyBorder="1"/>
    <xf numFmtId="0" fontId="0" fillId="0" borderId="108" xfId="0" applyFont="1" applyBorder="1" applyAlignment="1">
      <alignment vertical="center"/>
    </xf>
    <xf numFmtId="0" fontId="0" fillId="0" borderId="110" xfId="0" applyFont="1" applyBorder="1" applyAlignment="1">
      <alignment vertical="center"/>
    </xf>
    <xf numFmtId="0" fontId="0" fillId="0" borderId="98" xfId="0" applyFont="1" applyFill="1" applyBorder="1"/>
    <xf numFmtId="3" fontId="30" fillId="0" borderId="174" xfId="0" applyNumberFormat="1" applyFont="1" applyFill="1" applyBorder="1" applyAlignment="1">
      <alignment horizontal="right"/>
    </xf>
    <xf numFmtId="0" fontId="0" fillId="0" borderId="168" xfId="0" applyFont="1" applyBorder="1"/>
    <xf numFmtId="0" fontId="0" fillId="32" borderId="174" xfId="0" applyFont="1" applyFill="1" applyBorder="1"/>
    <xf numFmtId="0" fontId="0" fillId="0" borderId="159" xfId="0" applyFont="1" applyBorder="1"/>
    <xf numFmtId="0" fontId="0" fillId="0" borderId="164" xfId="0" applyFont="1" applyBorder="1" applyAlignment="1">
      <alignment vertical="center"/>
    </xf>
    <xf numFmtId="3" fontId="0" fillId="0" borderId="164" xfId="0" applyNumberFormat="1" applyFont="1" applyBorder="1" applyAlignment="1">
      <alignment vertical="center"/>
    </xf>
    <xf numFmtId="0" fontId="0" fillId="0" borderId="190" xfId="0" applyFont="1" applyBorder="1"/>
    <xf numFmtId="0" fontId="0" fillId="0" borderId="50" xfId="0" applyFont="1" applyBorder="1"/>
    <xf numFmtId="0" fontId="0" fillId="0" borderId="170" xfId="0" applyFont="1" applyBorder="1"/>
    <xf numFmtId="0" fontId="0" fillId="0" borderId="184" xfId="0" applyFont="1" applyBorder="1"/>
    <xf numFmtId="0" fontId="0" fillId="0" borderId="39" xfId="0" applyFont="1" applyBorder="1"/>
    <xf numFmtId="0" fontId="0" fillId="0" borderId="68" xfId="0" applyFont="1" applyBorder="1"/>
    <xf numFmtId="0" fontId="0" fillId="0" borderId="17" xfId="0" applyFont="1" applyBorder="1"/>
    <xf numFmtId="1" fontId="20" fillId="2" borderId="35" xfId="0" applyNumberFormat="1" applyFont="1" applyFill="1" applyBorder="1" applyAlignment="1">
      <alignment horizontal="center" vertical="top"/>
    </xf>
    <xf numFmtId="0" fontId="20" fillId="2" borderId="20" xfId="0" applyFont="1" applyFill="1" applyBorder="1" applyAlignment="1">
      <alignment horizontal="center" vertical="top"/>
    </xf>
    <xf numFmtId="0" fontId="19" fillId="2" borderId="21" xfId="0" applyFont="1" applyFill="1" applyBorder="1" applyAlignment="1">
      <alignment horizontal="center" vertical="top"/>
    </xf>
    <xf numFmtId="3" fontId="59" fillId="0" borderId="174" xfId="0" applyNumberFormat="1" applyFont="1" applyBorder="1"/>
    <xf numFmtId="3" fontId="0" fillId="0" borderId="174" xfId="0" applyNumberFormat="1" applyFont="1" applyBorder="1"/>
    <xf numFmtId="3" fontId="38" fillId="0" borderId="174" xfId="0" applyNumberFormat="1" applyFont="1" applyBorder="1"/>
    <xf numFmtId="3" fontId="30" fillId="0" borderId="39" xfId="0" applyNumberFormat="1" applyFont="1" applyFill="1" applyBorder="1" applyAlignment="1">
      <alignment vertical="top"/>
    </xf>
    <xf numFmtId="43" fontId="26" fillId="0" borderId="35" xfId="1" applyFont="1" applyFill="1" applyBorder="1" applyAlignment="1">
      <alignment vertical="center"/>
    </xf>
    <xf numFmtId="0" fontId="0" fillId="0" borderId="0" xfId="0" applyFont="1" applyBorder="1" applyAlignment="1">
      <alignment vertical="center"/>
    </xf>
    <xf numFmtId="3" fontId="0" fillId="0" borderId="0" xfId="0" applyNumberFormat="1" applyFont="1" applyBorder="1" applyAlignment="1">
      <alignment wrapText="1"/>
    </xf>
    <xf numFmtId="3" fontId="0" fillId="0" borderId="26" xfId="0" applyNumberFormat="1" applyFont="1" applyBorder="1" applyAlignment="1">
      <alignment wrapText="1"/>
    </xf>
    <xf numFmtId="3" fontId="0" fillId="0" borderId="0" xfId="0" applyNumberFormat="1" applyFont="1" applyBorder="1" applyAlignment="1">
      <alignment vertical="center"/>
    </xf>
    <xf numFmtId="0" fontId="0" fillId="0" borderId="11" xfId="0" applyFont="1" applyBorder="1" applyAlignment="1">
      <alignment vertical="center"/>
    </xf>
    <xf numFmtId="0" fontId="0" fillId="0" borderId="0" xfId="0" applyFont="1" applyBorder="1" applyAlignment="1">
      <alignment horizontal="center" vertical="top"/>
    </xf>
    <xf numFmtId="0" fontId="0" fillId="0" borderId="24" xfId="0" applyFont="1" applyBorder="1" applyAlignment="1">
      <alignment vertical="top"/>
    </xf>
    <xf numFmtId="0" fontId="0" fillId="0" borderId="24" xfId="0" applyFont="1" applyBorder="1" applyAlignment="1">
      <alignment horizontal="center" vertical="top" wrapText="1"/>
    </xf>
    <xf numFmtId="0" fontId="0" fillId="0" borderId="51" xfId="0" applyFont="1" applyBorder="1" applyAlignment="1">
      <alignment vertical="top"/>
    </xf>
    <xf numFmtId="0" fontId="0" fillId="0" borderId="51" xfId="0" applyFont="1" applyBorder="1" applyAlignment="1">
      <alignment horizontal="center" vertical="top" wrapText="1"/>
    </xf>
    <xf numFmtId="0" fontId="0" fillId="0" borderId="3" xfId="0" applyFont="1" applyBorder="1" applyAlignment="1">
      <alignment vertical="top"/>
    </xf>
    <xf numFmtId="0" fontId="0" fillId="0" borderId="3" xfId="0" applyFont="1" applyBorder="1" applyAlignment="1">
      <alignment horizontal="center" vertical="top" wrapText="1"/>
    </xf>
    <xf numFmtId="0" fontId="0" fillId="0" borderId="64" xfId="0" applyFont="1" applyBorder="1" applyAlignment="1">
      <alignment horizontal="center" vertical="top" wrapText="1"/>
    </xf>
    <xf numFmtId="0" fontId="0" fillId="0" borderId="65" xfId="0" applyFont="1" applyBorder="1" applyAlignment="1">
      <alignment horizontal="center" vertical="top" wrapText="1"/>
    </xf>
    <xf numFmtId="0" fontId="0" fillId="0" borderId="67" xfId="0" applyFont="1" applyBorder="1" applyAlignment="1">
      <alignment horizontal="center" vertical="top" wrapText="1"/>
    </xf>
    <xf numFmtId="2" fontId="0" fillId="0" borderId="11" xfId="0" applyNumberFormat="1" applyFont="1" applyBorder="1"/>
    <xf numFmtId="2" fontId="0" fillId="0" borderId="174" xfId="0" applyNumberFormat="1" applyFont="1" applyBorder="1"/>
    <xf numFmtId="2" fontId="0" fillId="0" borderId="174" xfId="0" applyNumberFormat="1" applyFont="1" applyBorder="1" applyAlignment="1">
      <alignment vertical="center"/>
    </xf>
    <xf numFmtId="0" fontId="0" fillId="0" borderId="0" xfId="0" applyFont="1" applyFill="1" applyBorder="1"/>
    <xf numFmtId="3" fontId="0" fillId="0" borderId="0" xfId="0" applyNumberFormat="1" applyFont="1" applyFill="1" applyBorder="1"/>
    <xf numFmtId="3" fontId="30" fillId="0" borderId="159" xfId="4" applyNumberFormat="1" applyFont="1" applyFill="1" applyBorder="1" applyAlignment="1">
      <alignment horizontal="right" vertical="center"/>
    </xf>
    <xf numFmtId="3" fontId="30" fillId="0" borderId="184" xfId="4" applyNumberFormat="1" applyFont="1" applyFill="1" applyBorder="1" applyAlignment="1">
      <alignment vertical="top"/>
    </xf>
    <xf numFmtId="0" fontId="0" fillId="0" borderId="8" xfId="0" applyFont="1" applyBorder="1" applyAlignment="1">
      <alignment vertical="center"/>
    </xf>
    <xf numFmtId="0" fontId="0" fillId="0" borderId="174" xfId="0" applyFont="1" applyBorder="1" applyAlignment="1">
      <alignment vertical="center"/>
    </xf>
    <xf numFmtId="0" fontId="0" fillId="0" borderId="26" xfId="0" applyFont="1" applyBorder="1" applyAlignment="1">
      <alignment vertical="center"/>
    </xf>
    <xf numFmtId="0" fontId="0" fillId="0" borderId="82" xfId="0" applyFont="1" applyBorder="1" applyAlignment="1">
      <alignment vertical="center"/>
    </xf>
    <xf numFmtId="0" fontId="0" fillId="0" borderId="66" xfId="0" applyFont="1" applyBorder="1" applyAlignment="1">
      <alignment vertical="center"/>
    </xf>
    <xf numFmtId="0" fontId="0" fillId="0" borderId="74" xfId="0" applyFont="1" applyBorder="1" applyAlignment="1">
      <alignment vertical="center"/>
    </xf>
    <xf numFmtId="0" fontId="0" fillId="0" borderId="81" xfId="0" applyFont="1" applyBorder="1" applyAlignment="1">
      <alignment vertical="center"/>
    </xf>
    <xf numFmtId="3" fontId="35" fillId="18" borderId="39" xfId="0" applyNumberFormat="1" applyFont="1" applyFill="1" applyBorder="1" applyAlignment="1">
      <alignment vertical="center"/>
    </xf>
    <xf numFmtId="3" fontId="35" fillId="18" borderId="40" xfId="0" applyNumberFormat="1" applyFont="1" applyFill="1" applyBorder="1" applyAlignment="1">
      <alignment vertical="center"/>
    </xf>
    <xf numFmtId="0" fontId="35" fillId="18" borderId="38" xfId="0" applyFont="1" applyFill="1" applyBorder="1" applyAlignment="1">
      <alignment horizontal="center" vertical="center"/>
    </xf>
    <xf numFmtId="0" fontId="35" fillId="18" borderId="84" xfId="0" applyFont="1" applyFill="1" applyBorder="1" applyAlignment="1">
      <alignment horizontal="center"/>
    </xf>
    <xf numFmtId="3" fontId="35" fillId="18" borderId="40" xfId="0" applyNumberFormat="1" applyFont="1" applyFill="1" applyBorder="1"/>
    <xf numFmtId="0" fontId="16" fillId="0" borderId="0" xfId="0" applyFont="1" applyFill="1" applyBorder="1" applyAlignment="1">
      <alignment horizontal="center" vertical="center"/>
    </xf>
    <xf numFmtId="0" fontId="22" fillId="2" borderId="27" xfId="0" applyFont="1" applyFill="1" applyBorder="1" applyAlignment="1">
      <alignment horizontal="center" vertical="center" wrapText="1"/>
    </xf>
    <xf numFmtId="0" fontId="8" fillId="15" borderId="2" xfId="0" applyFont="1" applyFill="1" applyBorder="1"/>
    <xf numFmtId="3" fontId="35" fillId="15" borderId="72" xfId="0" applyNumberFormat="1" applyFont="1" applyFill="1" applyBorder="1" applyAlignment="1">
      <alignment vertical="center"/>
    </xf>
    <xf numFmtId="3" fontId="8" fillId="6" borderId="76" xfId="0" applyNumberFormat="1" applyFont="1" applyFill="1" applyBorder="1"/>
    <xf numFmtId="3" fontId="8" fillId="6" borderId="182" xfId="0" applyNumberFormat="1" applyFont="1" applyFill="1" applyBorder="1"/>
    <xf numFmtId="3" fontId="8" fillId="6" borderId="7" xfId="0" applyNumberFormat="1" applyFont="1" applyFill="1" applyBorder="1"/>
    <xf numFmtId="3" fontId="6" fillId="6" borderId="126" xfId="0" applyNumberFormat="1" applyFont="1" applyFill="1" applyBorder="1"/>
    <xf numFmtId="3" fontId="74" fillId="12" borderId="10" xfId="0" applyNumberFormat="1" applyFont="1" applyFill="1" applyBorder="1" applyAlignment="1">
      <alignment vertical="center"/>
    </xf>
    <xf numFmtId="3" fontId="35" fillId="15" borderId="75" xfId="0" applyNumberFormat="1" applyFont="1" applyFill="1" applyBorder="1" applyAlignment="1">
      <alignment vertical="center"/>
    </xf>
    <xf numFmtId="3" fontId="8" fillId="6" borderId="177" xfId="0" applyNumberFormat="1" applyFont="1" applyFill="1" applyBorder="1"/>
    <xf numFmtId="3" fontId="8" fillId="6" borderId="113" xfId="0" applyNumberFormat="1" applyFont="1" applyFill="1" applyBorder="1"/>
    <xf numFmtId="3" fontId="35" fillId="16" borderId="72" xfId="5" applyNumberFormat="1" applyFont="1" applyFill="1" applyBorder="1" applyAlignment="1">
      <alignment vertical="center"/>
    </xf>
    <xf numFmtId="3" fontId="8" fillId="8" borderId="182" xfId="0" applyNumberFormat="1" applyFont="1" applyFill="1" applyBorder="1"/>
    <xf numFmtId="3" fontId="75" fillId="17" borderId="10" xfId="0" applyNumberFormat="1" applyFont="1" applyFill="1" applyBorder="1"/>
    <xf numFmtId="3" fontId="75" fillId="8" borderId="10" xfId="0" applyNumberFormat="1" applyFont="1" applyFill="1" applyBorder="1"/>
    <xf numFmtId="3" fontId="18" fillId="16" borderId="75" xfId="5" applyNumberFormat="1" applyFont="1" applyFill="1" applyBorder="1"/>
    <xf numFmtId="3" fontId="35" fillId="18" borderId="75" xfId="0" applyNumberFormat="1" applyFont="1" applyFill="1" applyBorder="1" applyAlignment="1">
      <alignment vertical="center"/>
    </xf>
    <xf numFmtId="3" fontId="6" fillId="11" borderId="7" xfId="0" applyNumberFormat="1" applyFont="1" applyFill="1" applyBorder="1"/>
    <xf numFmtId="3" fontId="6" fillId="11" borderId="182" xfId="0" applyNumberFormat="1" applyFont="1" applyFill="1" applyBorder="1"/>
    <xf numFmtId="3" fontId="74" fillId="2" borderId="10" xfId="0" applyNumberFormat="1" applyFont="1" applyFill="1" applyBorder="1" applyAlignment="1">
      <alignment vertical="top"/>
    </xf>
    <xf numFmtId="3" fontId="35" fillId="18" borderId="75" xfId="0" applyNumberFormat="1" applyFont="1" applyFill="1" applyBorder="1"/>
    <xf numFmtId="3" fontId="60" fillId="2" borderId="10" xfId="0" applyNumberFormat="1" applyFont="1" applyFill="1" applyBorder="1" applyAlignment="1">
      <alignment vertical="center" wrapText="1"/>
    </xf>
    <xf numFmtId="0" fontId="63" fillId="0" borderId="165" xfId="0" applyFont="1" applyBorder="1" applyAlignment="1">
      <alignment horizontal="center" vertical="center"/>
    </xf>
    <xf numFmtId="3" fontId="8" fillId="6" borderId="17" xfId="0" applyNumberFormat="1" applyFont="1" applyFill="1" applyBorder="1"/>
    <xf numFmtId="3" fontId="6" fillId="6" borderId="190" xfId="0" applyNumberFormat="1" applyFont="1" applyFill="1" applyBorder="1"/>
    <xf numFmtId="3" fontId="8" fillId="6" borderId="190" xfId="0" applyNumberFormat="1" applyFont="1" applyFill="1" applyBorder="1"/>
    <xf numFmtId="3" fontId="8" fillId="8" borderId="190" xfId="0" applyNumberFormat="1" applyFont="1" applyFill="1" applyBorder="1"/>
    <xf numFmtId="3" fontId="35" fillId="18" borderId="50" xfId="0" applyNumberFormat="1" applyFont="1" applyFill="1" applyBorder="1" applyAlignment="1">
      <alignment vertical="center"/>
    </xf>
    <xf numFmtId="3" fontId="60" fillId="2" borderId="7" xfId="0" applyNumberFormat="1" applyFont="1" applyFill="1" applyBorder="1" applyAlignment="1">
      <alignment vertical="center" wrapText="1"/>
    </xf>
    <xf numFmtId="0" fontId="63" fillId="0" borderId="10" xfId="0" applyFont="1" applyBorder="1" applyAlignment="1">
      <alignment horizontal="center" vertical="center"/>
    </xf>
    <xf numFmtId="3" fontId="7" fillId="0" borderId="10" xfId="0" applyNumberFormat="1" applyFont="1" applyFill="1" applyBorder="1" applyAlignment="1">
      <alignment vertical="center" wrapText="1"/>
    </xf>
    <xf numFmtId="3" fontId="8" fillId="0" borderId="10" xfId="0" applyNumberFormat="1" applyFont="1" applyFill="1" applyBorder="1" applyAlignment="1">
      <alignment vertical="center" wrapText="1"/>
    </xf>
    <xf numFmtId="3" fontId="18" fillId="14" borderId="2" xfId="0" applyNumberFormat="1" applyFont="1" applyFill="1" applyBorder="1" applyAlignment="1">
      <alignment vertical="center" wrapText="1"/>
    </xf>
    <xf numFmtId="3" fontId="23" fillId="14" borderId="10" xfId="0" applyNumberFormat="1" applyFont="1" applyFill="1" applyBorder="1" applyAlignment="1">
      <alignment vertical="center" wrapText="1"/>
    </xf>
    <xf numFmtId="3" fontId="23" fillId="14" borderId="72" xfId="0" applyNumberFormat="1" applyFont="1" applyFill="1" applyBorder="1" applyAlignment="1">
      <alignment vertical="center" wrapText="1"/>
    </xf>
    <xf numFmtId="3" fontId="70" fillId="0" borderId="10" xfId="0" applyNumberFormat="1" applyFont="1" applyFill="1" applyBorder="1" applyAlignment="1">
      <alignment vertical="center" wrapText="1"/>
    </xf>
    <xf numFmtId="3" fontId="74" fillId="8" borderId="10" xfId="0" applyNumberFormat="1" applyFont="1" applyFill="1" applyBorder="1"/>
    <xf numFmtId="3" fontId="8" fillId="6" borderId="126" xfId="0" applyNumberFormat="1" applyFont="1" applyFill="1" applyBorder="1"/>
    <xf numFmtId="3" fontId="74" fillId="12" borderId="10" xfId="0" applyNumberFormat="1" applyFont="1" applyFill="1" applyBorder="1"/>
    <xf numFmtId="3" fontId="74" fillId="12" borderId="7" xfId="0" applyNumberFormat="1" applyFont="1" applyFill="1" applyBorder="1"/>
    <xf numFmtId="0" fontId="63" fillId="0" borderId="183" xfId="0" applyFont="1" applyBorder="1" applyAlignment="1">
      <alignment horizontal="center" vertical="center"/>
    </xf>
    <xf numFmtId="0" fontId="8" fillId="16" borderId="2" xfId="0" applyFont="1" applyFill="1" applyBorder="1"/>
    <xf numFmtId="3" fontId="18" fillId="8" borderId="10" xfId="0" applyNumberFormat="1" applyFont="1" applyFill="1" applyBorder="1"/>
    <xf numFmtId="0" fontId="8" fillId="18" borderId="2" xfId="0" applyFont="1" applyFill="1" applyBorder="1" applyAlignment="1">
      <alignment vertical="center"/>
    </xf>
    <xf numFmtId="3" fontId="60" fillId="2" borderId="5" xfId="0" applyNumberFormat="1" applyFont="1" applyFill="1" applyBorder="1" applyAlignment="1">
      <alignment vertical="center" wrapText="1"/>
    </xf>
    <xf numFmtId="0" fontId="63" fillId="0" borderId="179" xfId="0" applyFont="1" applyBorder="1" applyAlignment="1">
      <alignment horizontal="center" vertical="center"/>
    </xf>
    <xf numFmtId="3" fontId="8" fillId="6" borderId="19" xfId="0" applyNumberFormat="1" applyFont="1" applyFill="1" applyBorder="1"/>
    <xf numFmtId="3" fontId="8" fillId="8" borderId="192" xfId="0" applyNumberFormat="1" applyFont="1" applyFill="1" applyBorder="1"/>
    <xf numFmtId="3" fontId="35" fillId="18" borderId="52" xfId="0" applyNumberFormat="1" applyFont="1" applyFill="1" applyBorder="1" applyAlignment="1">
      <alignment vertical="center"/>
    </xf>
    <xf numFmtId="3" fontId="6" fillId="11" borderId="192" xfId="0" applyNumberFormat="1" applyFont="1" applyFill="1" applyBorder="1"/>
    <xf numFmtId="3" fontId="7" fillId="23" borderId="182" xfId="0" applyNumberFormat="1" applyFont="1" applyFill="1" applyBorder="1" applyAlignment="1">
      <alignment vertical="center"/>
    </xf>
    <xf numFmtId="3" fontId="17" fillId="8" borderId="65" xfId="4" applyNumberFormat="1" applyFont="1" applyFill="1" applyBorder="1" applyAlignment="1">
      <alignment horizontal="center" vertical="center"/>
    </xf>
    <xf numFmtId="0" fontId="17" fillId="8" borderId="65" xfId="4" applyFont="1" applyFill="1" applyBorder="1" applyAlignment="1">
      <alignment horizontal="center" vertical="center"/>
    </xf>
    <xf numFmtId="3" fontId="24" fillId="22" borderId="68" xfId="4" applyNumberFormat="1" applyFont="1" applyFill="1" applyBorder="1" applyAlignment="1">
      <alignment horizontal="right" vertical="center"/>
    </xf>
    <xf numFmtId="0" fontId="24" fillId="6" borderId="17" xfId="4" applyFont="1" applyFill="1" applyBorder="1" applyAlignment="1">
      <alignment horizontal="left" vertical="center"/>
    </xf>
    <xf numFmtId="3" fontId="24" fillId="22" borderId="68" xfId="0" applyNumberFormat="1" applyFont="1" applyFill="1" applyBorder="1" applyAlignment="1">
      <alignment vertical="center"/>
    </xf>
    <xf numFmtId="0" fontId="68" fillId="2" borderId="0" xfId="0" applyFont="1" applyFill="1" applyBorder="1" applyAlignment="1">
      <alignment horizontal="center" wrapText="1"/>
    </xf>
    <xf numFmtId="3" fontId="7" fillId="0" borderId="2" xfId="0" quotePrefix="1" applyNumberFormat="1" applyFont="1" applyBorder="1" applyAlignment="1">
      <alignment horizontal="center"/>
    </xf>
    <xf numFmtId="3" fontId="0" fillId="0" borderId="8" xfId="0" applyNumberFormat="1" applyFont="1" applyBorder="1" applyAlignment="1">
      <alignment vertical="center"/>
    </xf>
    <xf numFmtId="3" fontId="18" fillId="4" borderId="9" xfId="0" quotePrefix="1" applyNumberFormat="1" applyFont="1" applyFill="1" applyBorder="1" applyAlignment="1">
      <alignment horizontal="right" vertical="center"/>
    </xf>
    <xf numFmtId="3" fontId="18" fillId="4" borderId="23" xfId="0" quotePrefix="1" applyNumberFormat="1" applyFont="1" applyFill="1" applyBorder="1" applyAlignment="1">
      <alignment horizontal="right" vertical="center"/>
    </xf>
    <xf numFmtId="3" fontId="64" fillId="52" borderId="39" xfId="0" applyNumberFormat="1" applyFont="1" applyFill="1" applyBorder="1" applyAlignment="1">
      <alignment vertical="center" wrapText="1"/>
    </xf>
    <xf numFmtId="3" fontId="64" fillId="52" borderId="12" xfId="0" applyNumberFormat="1" applyFont="1" applyFill="1" applyBorder="1" applyAlignment="1">
      <alignment vertical="center" wrapText="1"/>
    </xf>
    <xf numFmtId="3" fontId="8" fillId="3" borderId="21" xfId="0" applyNumberFormat="1" applyFont="1" applyFill="1" applyBorder="1" applyAlignment="1">
      <alignment vertical="center" wrapText="1"/>
    </xf>
    <xf numFmtId="3" fontId="64" fillId="4" borderId="12" xfId="0" applyNumberFormat="1" applyFont="1" applyFill="1" applyBorder="1" applyAlignment="1">
      <alignment vertical="center" wrapText="1"/>
    </xf>
    <xf numFmtId="3" fontId="64" fillId="2" borderId="0" xfId="0" applyNumberFormat="1" applyFont="1" applyFill="1" applyBorder="1" applyAlignment="1">
      <alignment vertical="center" wrapText="1"/>
    </xf>
    <xf numFmtId="3" fontId="64" fillId="13" borderId="54" xfId="0" applyNumberFormat="1" applyFont="1" applyFill="1" applyBorder="1" applyAlignment="1">
      <alignment vertical="center" wrapText="1"/>
    </xf>
    <xf numFmtId="3" fontId="78" fillId="13" borderId="35" xfId="0" applyNumberFormat="1" applyFont="1" applyFill="1" applyBorder="1" applyAlignment="1">
      <alignment vertical="center" wrapText="1"/>
    </xf>
    <xf numFmtId="3" fontId="64" fillId="13" borderId="57" xfId="0" applyNumberFormat="1" applyFont="1" applyFill="1" applyBorder="1" applyAlignment="1">
      <alignment vertical="center" wrapText="1"/>
    </xf>
    <xf numFmtId="3" fontId="64" fillId="13" borderId="0" xfId="0" applyNumberFormat="1" applyFont="1" applyFill="1" applyBorder="1" applyAlignment="1">
      <alignment vertical="center" wrapText="1"/>
    </xf>
    <xf numFmtId="3" fontId="64" fillId="0" borderId="0" xfId="0" applyNumberFormat="1" applyFont="1" applyFill="1" applyBorder="1" applyAlignment="1">
      <alignment vertical="center" wrapText="1"/>
    </xf>
    <xf numFmtId="3" fontId="64" fillId="0" borderId="54" xfId="0" applyNumberFormat="1" applyFont="1" applyFill="1" applyBorder="1" applyAlignment="1">
      <alignment vertical="center" wrapText="1"/>
    </xf>
    <xf numFmtId="3" fontId="79" fillId="0" borderId="35" xfId="0" applyNumberFormat="1" applyFont="1" applyFill="1" applyBorder="1" applyAlignment="1">
      <alignment vertical="center" wrapText="1"/>
    </xf>
    <xf numFmtId="3" fontId="64" fillId="0" borderId="24" xfId="0" applyNumberFormat="1" applyFont="1" applyFill="1" applyBorder="1" applyAlignment="1">
      <alignment vertical="center" wrapText="1"/>
    </xf>
    <xf numFmtId="3" fontId="64" fillId="0" borderId="39" xfId="0" applyNumberFormat="1" applyFont="1" applyFill="1" applyBorder="1" applyAlignment="1">
      <alignment vertical="center" wrapText="1"/>
    </xf>
    <xf numFmtId="0" fontId="62" fillId="0" borderId="191" xfId="0" applyFont="1" applyBorder="1" applyAlignment="1">
      <alignment horizontal="center" vertical="center"/>
    </xf>
    <xf numFmtId="3" fontId="18" fillId="15" borderId="24" xfId="0" applyNumberFormat="1" applyFont="1" applyFill="1" applyBorder="1" applyAlignment="1">
      <alignment vertical="center"/>
    </xf>
    <xf numFmtId="3" fontId="8" fillId="6" borderId="8" xfId="0" applyNumberFormat="1" applyFont="1" applyFill="1" applyBorder="1"/>
    <xf numFmtId="3" fontId="75" fillId="12" borderId="0" xfId="0" applyNumberFormat="1" applyFont="1" applyFill="1" applyBorder="1" applyAlignment="1">
      <alignment vertical="center"/>
    </xf>
    <xf numFmtId="3" fontId="18" fillId="15" borderId="51" xfId="0" applyNumberFormat="1" applyFont="1" applyFill="1" applyBorder="1" applyAlignment="1">
      <alignment vertical="center"/>
    </xf>
    <xf numFmtId="3" fontId="75" fillId="12" borderId="0" xfId="0" applyNumberFormat="1" applyFont="1" applyFill="1" applyBorder="1"/>
    <xf numFmtId="3" fontId="75" fillId="12" borderId="8" xfId="0" applyNumberFormat="1" applyFont="1" applyFill="1" applyBorder="1"/>
    <xf numFmtId="3" fontId="18" fillId="16" borderId="24" xfId="5" applyNumberFormat="1" applyFont="1" applyFill="1" applyBorder="1" applyAlignment="1">
      <alignment vertical="center"/>
    </xf>
    <xf numFmtId="3" fontId="8" fillId="8" borderId="113" xfId="0" applyNumberFormat="1" applyFont="1" applyFill="1" applyBorder="1"/>
    <xf numFmtId="3" fontId="18" fillId="16" borderId="51" xfId="5" applyNumberFormat="1" applyFont="1" applyFill="1" applyBorder="1"/>
    <xf numFmtId="0" fontId="23" fillId="8" borderId="82" xfId="0" applyFont="1" applyFill="1" applyBorder="1" applyAlignment="1">
      <alignment horizontal="center" vertical="center" wrapText="1"/>
    </xf>
    <xf numFmtId="167" fontId="7" fillId="8" borderId="8" xfId="2" applyNumberFormat="1" applyFont="1" applyFill="1" applyBorder="1" applyAlignment="1">
      <alignment vertical="center"/>
    </xf>
    <xf numFmtId="3" fontId="7" fillId="8" borderId="8" xfId="0" applyNumberFormat="1" applyFont="1" applyFill="1" applyBorder="1" applyAlignment="1">
      <alignment vertical="center"/>
    </xf>
    <xf numFmtId="0" fontId="7" fillId="8" borderId="8" xfId="0" applyFont="1" applyFill="1" applyBorder="1" applyAlignment="1">
      <alignment vertical="center"/>
    </xf>
    <xf numFmtId="0" fontId="7" fillId="8" borderId="9" xfId="0" applyFont="1" applyFill="1" applyBorder="1" applyAlignment="1">
      <alignment vertical="center"/>
    </xf>
    <xf numFmtId="3" fontId="7" fillId="23" borderId="7" xfId="0" applyNumberFormat="1" applyFont="1" applyFill="1" applyBorder="1" applyAlignment="1">
      <alignment vertical="center"/>
    </xf>
    <xf numFmtId="0" fontId="7" fillId="0" borderId="181" xfId="4" applyFont="1" applyFill="1" applyBorder="1" applyAlignment="1">
      <alignment vertical="center"/>
    </xf>
    <xf numFmtId="43" fontId="7" fillId="0" borderId="9" xfId="1" applyFont="1" applyFill="1" applyBorder="1" applyAlignment="1">
      <alignment horizontal="right" vertical="center"/>
    </xf>
    <xf numFmtId="3" fontId="24" fillId="6" borderId="7" xfId="4" applyNumberFormat="1" applyFont="1" applyFill="1" applyBorder="1" applyAlignment="1">
      <alignment vertical="center"/>
    </xf>
    <xf numFmtId="3" fontId="32" fillId="0" borderId="7" xfId="6" applyNumberFormat="1" applyFont="1" applyFill="1" applyBorder="1" applyAlignment="1">
      <alignment vertical="center"/>
    </xf>
    <xf numFmtId="3" fontId="30" fillId="0" borderId="126" xfId="4" applyNumberFormat="1" applyFont="1" applyFill="1" applyBorder="1" applyAlignment="1">
      <alignment vertical="center"/>
    </xf>
    <xf numFmtId="0" fontId="23" fillId="8" borderId="18" xfId="0" applyFont="1" applyFill="1" applyBorder="1" applyAlignment="1">
      <alignment horizontal="center" vertical="center" wrapText="1"/>
    </xf>
    <xf numFmtId="3" fontId="7" fillId="23" borderId="17" xfId="0" applyNumberFormat="1" applyFont="1" applyFill="1" applyBorder="1" applyAlignment="1">
      <alignment vertical="center"/>
    </xf>
    <xf numFmtId="3" fontId="24" fillId="22" borderId="7" xfId="4" applyNumberFormat="1" applyFont="1" applyFill="1" applyBorder="1" applyAlignment="1">
      <alignment horizontal="right" vertical="center"/>
    </xf>
    <xf numFmtId="0" fontId="24" fillId="6" borderId="173" xfId="4" applyFont="1" applyFill="1" applyBorder="1" applyAlignment="1">
      <alignment horizontal="left" vertical="center"/>
    </xf>
    <xf numFmtId="3" fontId="23" fillId="32" borderId="173" xfId="4" applyNumberFormat="1" applyFont="1" applyFill="1" applyBorder="1" applyAlignment="1">
      <alignment vertical="center"/>
    </xf>
    <xf numFmtId="3" fontId="30" fillId="2" borderId="192" xfId="4" applyNumberFormat="1" applyFont="1" applyFill="1" applyBorder="1" applyAlignment="1">
      <alignment vertical="center" wrapText="1"/>
    </xf>
    <xf numFmtId="3" fontId="30" fillId="32" borderId="173" xfId="4" applyNumberFormat="1" applyFont="1" applyFill="1" applyBorder="1" applyAlignment="1">
      <alignment vertical="center"/>
    </xf>
    <xf numFmtId="0" fontId="16" fillId="28" borderId="25" xfId="0" applyFont="1" applyFill="1" applyBorder="1" applyAlignment="1">
      <alignment vertical="top"/>
    </xf>
    <xf numFmtId="0" fontId="7" fillId="8" borderId="67" xfId="4" applyFont="1" applyFill="1" applyBorder="1" applyAlignment="1">
      <alignment vertical="center"/>
    </xf>
    <xf numFmtId="3" fontId="7" fillId="23" borderId="126" xfId="0" applyNumberFormat="1" applyFont="1" applyFill="1" applyBorder="1" applyAlignment="1">
      <alignment vertical="center"/>
    </xf>
    <xf numFmtId="0" fontId="30" fillId="6" borderId="193" xfId="0" applyFont="1" applyFill="1" applyBorder="1" applyAlignment="1">
      <alignment vertical="top"/>
    </xf>
    <xf numFmtId="3" fontId="23" fillId="22" borderId="177" xfId="0" applyNumberFormat="1" applyFont="1" applyFill="1" applyBorder="1" applyAlignment="1">
      <alignment vertical="top"/>
    </xf>
    <xf numFmtId="3" fontId="28" fillId="26" borderId="177" xfId="0" applyNumberFormat="1" applyFont="1" applyFill="1" applyBorder="1" applyAlignment="1">
      <alignment vertical="center"/>
    </xf>
    <xf numFmtId="2" fontId="16" fillId="0" borderId="1" xfId="0" applyNumberFormat="1" applyFont="1" applyBorder="1" applyAlignment="1">
      <alignment vertical="top"/>
    </xf>
    <xf numFmtId="1" fontId="20" fillId="2" borderId="193" xfId="0" applyNumberFormat="1" applyFont="1" applyFill="1" applyBorder="1" applyAlignment="1">
      <alignment horizontal="center" vertical="top"/>
    </xf>
    <xf numFmtId="2" fontId="7" fillId="8" borderId="193" xfId="0" applyNumberFormat="1" applyFont="1" applyFill="1" applyBorder="1" applyAlignment="1">
      <alignment vertical="center" wrapText="1"/>
    </xf>
    <xf numFmtId="2" fontId="7" fillId="28" borderId="193" xfId="0" applyNumberFormat="1" applyFont="1" applyFill="1" applyBorder="1" applyAlignment="1">
      <alignment vertical="center" wrapText="1"/>
    </xf>
    <xf numFmtId="2" fontId="28" fillId="8" borderId="192" xfId="4" applyNumberFormat="1" applyFont="1" applyFill="1" applyBorder="1" applyAlignment="1">
      <alignment vertical="center"/>
    </xf>
    <xf numFmtId="2" fontId="23" fillId="8" borderId="193" xfId="0" applyNumberFormat="1" applyFont="1" applyFill="1" applyBorder="1" applyAlignment="1">
      <alignment vertical="center"/>
    </xf>
    <xf numFmtId="0" fontId="7" fillId="8" borderId="179" xfId="0" applyFont="1" applyFill="1" applyBorder="1" applyAlignment="1">
      <alignment vertical="top" wrapText="1"/>
    </xf>
    <xf numFmtId="2" fontId="23" fillId="8" borderId="172" xfId="0" applyNumberFormat="1" applyFont="1" applyFill="1" applyBorder="1" applyAlignment="1">
      <alignment vertical="center"/>
    </xf>
    <xf numFmtId="2" fontId="23" fillId="6" borderId="192" xfId="4" applyNumberFormat="1" applyFont="1" applyFill="1" applyBorder="1" applyAlignment="1">
      <alignment horizontal="left" vertical="center"/>
    </xf>
    <xf numFmtId="2" fontId="7" fillId="6" borderId="193" xfId="0" applyNumberFormat="1" applyFont="1" applyFill="1" applyBorder="1" applyAlignment="1">
      <alignment vertical="center" wrapText="1"/>
    </xf>
    <xf numFmtId="3" fontId="28" fillId="8" borderId="173" xfId="0" applyNumberFormat="1" applyFont="1" applyFill="1" applyBorder="1" applyAlignment="1">
      <alignment vertical="center"/>
    </xf>
    <xf numFmtId="3" fontId="30" fillId="8" borderId="174" xfId="0" applyNumberFormat="1" applyFont="1" applyFill="1" applyBorder="1" applyAlignment="1">
      <alignment vertical="center"/>
    </xf>
    <xf numFmtId="3" fontId="30" fillId="8" borderId="173" xfId="0" applyNumberFormat="1" applyFont="1" applyFill="1" applyBorder="1" applyAlignment="1">
      <alignment vertical="center"/>
    </xf>
    <xf numFmtId="2" fontId="24" fillId="6" borderId="192" xfId="4" applyNumberFormat="1" applyFont="1" applyFill="1" applyBorder="1" applyAlignment="1">
      <alignment horizontal="left" vertical="center"/>
    </xf>
    <xf numFmtId="2" fontId="30" fillId="6" borderId="193" xfId="0" applyNumberFormat="1" applyFont="1" applyFill="1" applyBorder="1" applyAlignment="1">
      <alignment vertical="top"/>
    </xf>
    <xf numFmtId="2" fontId="26" fillId="2" borderId="192" xfId="4" applyNumberFormat="1" applyFont="1" applyFill="1" applyBorder="1" applyAlignment="1">
      <alignment vertical="center" wrapText="1"/>
    </xf>
    <xf numFmtId="2" fontId="26" fillId="2" borderId="192" xfId="4" applyNumberFormat="1" applyFont="1" applyFill="1" applyBorder="1" applyAlignment="1">
      <alignment vertical="top"/>
    </xf>
    <xf numFmtId="3" fontId="30" fillId="0" borderId="165" xfId="0" applyNumberFormat="1" applyFont="1" applyFill="1" applyBorder="1" applyAlignment="1">
      <alignment vertical="top"/>
    </xf>
    <xf numFmtId="2" fontId="7" fillId="6" borderId="193" xfId="0" applyNumberFormat="1" applyFont="1" applyFill="1" applyBorder="1" applyAlignment="1">
      <alignment horizontal="left" vertical="center" wrapText="1"/>
    </xf>
    <xf numFmtId="3" fontId="30" fillId="0" borderId="165" xfId="4" applyNumberFormat="1" applyFont="1" applyFill="1" applyBorder="1" applyAlignment="1"/>
    <xf numFmtId="3" fontId="30" fillId="32" borderId="173" xfId="0" applyNumberFormat="1" applyFont="1" applyFill="1" applyBorder="1" applyAlignment="1">
      <alignment vertical="top"/>
    </xf>
    <xf numFmtId="3" fontId="26" fillId="32" borderId="173" xfId="0" applyNumberFormat="1" applyFont="1" applyFill="1" applyBorder="1" applyAlignment="1">
      <alignment vertical="top"/>
    </xf>
    <xf numFmtId="0" fontId="33" fillId="0" borderId="40" xfId="0" applyFont="1" applyFill="1" applyBorder="1" applyAlignment="1">
      <alignment vertical="top"/>
    </xf>
    <xf numFmtId="2" fontId="17" fillId="2" borderId="41" xfId="0" applyNumberFormat="1" applyFont="1" applyFill="1" applyBorder="1" applyAlignment="1">
      <alignment vertical="top"/>
    </xf>
    <xf numFmtId="2" fontId="16" fillId="8" borderId="26" xfId="0" applyNumberFormat="1" applyFont="1" applyFill="1" applyBorder="1" applyAlignment="1">
      <alignment vertical="top"/>
    </xf>
    <xf numFmtId="2" fontId="30" fillId="8" borderId="192" xfId="0" applyNumberFormat="1" applyFont="1" applyFill="1" applyBorder="1" applyAlignment="1">
      <alignment vertical="center"/>
    </xf>
    <xf numFmtId="2" fontId="24" fillId="23" borderId="177" xfId="0" applyNumberFormat="1" applyFont="1" applyFill="1" applyBorder="1" applyAlignment="1">
      <alignment vertical="center"/>
    </xf>
    <xf numFmtId="2" fontId="24" fillId="23" borderId="177" xfId="0" applyNumberFormat="1" applyFont="1" applyFill="1" applyBorder="1" applyAlignment="1">
      <alignment horizontal="center" vertical="center"/>
    </xf>
    <xf numFmtId="2" fontId="30" fillId="8" borderId="192" xfId="0" applyNumberFormat="1" applyFont="1" applyFill="1" applyBorder="1" applyAlignment="1">
      <alignment vertical="top"/>
    </xf>
    <xf numFmtId="2" fontId="24" fillId="23" borderId="182" xfId="0" applyNumberFormat="1" applyFont="1" applyFill="1" applyBorder="1" applyAlignment="1">
      <alignment horizontal="center" vertical="center"/>
    </xf>
    <xf numFmtId="2" fontId="30" fillId="32" borderId="192" xfId="0" applyNumberFormat="1" applyFont="1" applyFill="1" applyBorder="1" applyAlignment="1">
      <alignment vertical="center"/>
    </xf>
    <xf numFmtId="2" fontId="28" fillId="2" borderId="192" xfId="4" applyNumberFormat="1" applyFont="1" applyFill="1" applyBorder="1" applyAlignment="1">
      <alignment vertical="center" wrapText="1"/>
    </xf>
    <xf numFmtId="2" fontId="7" fillId="0" borderId="192" xfId="0" applyNumberFormat="1" applyFont="1" applyFill="1" applyBorder="1" applyAlignment="1">
      <alignment vertical="center" wrapText="1"/>
    </xf>
    <xf numFmtId="2" fontId="30" fillId="2" borderId="192" xfId="4" applyNumberFormat="1" applyFont="1" applyFill="1" applyBorder="1" applyAlignment="1">
      <alignment vertical="center" wrapText="1"/>
    </xf>
    <xf numFmtId="2" fontId="0" fillId="0" borderId="26" xfId="0" applyNumberFormat="1" applyFont="1" applyBorder="1"/>
    <xf numFmtId="2" fontId="17" fillId="0" borderId="65" xfId="0" applyNumberFormat="1" applyFont="1" applyBorder="1" applyAlignment="1">
      <alignment horizontal="center" vertical="top" wrapText="1"/>
    </xf>
    <xf numFmtId="2" fontId="16" fillId="0" borderId="26" xfId="0" applyNumberFormat="1" applyFont="1" applyBorder="1" applyAlignment="1">
      <alignment vertical="top"/>
    </xf>
    <xf numFmtId="2" fontId="16" fillId="0" borderId="66" xfId="0" applyNumberFormat="1" applyFont="1" applyBorder="1" applyAlignment="1">
      <alignment vertical="top"/>
    </xf>
    <xf numFmtId="2" fontId="17" fillId="0" borderId="67" xfId="0" applyNumberFormat="1" applyFont="1" applyBorder="1" applyAlignment="1">
      <alignment horizontal="center" vertical="top" wrapText="1"/>
    </xf>
    <xf numFmtId="2" fontId="16" fillId="0" borderId="84" xfId="0" applyNumberFormat="1" applyFont="1" applyBorder="1" applyAlignment="1">
      <alignment vertical="top"/>
    </xf>
    <xf numFmtId="2" fontId="17" fillId="0" borderId="77" xfId="0" applyNumberFormat="1" applyFont="1" applyBorder="1" applyAlignment="1">
      <alignment horizontal="center" vertical="top" wrapText="1"/>
    </xf>
    <xf numFmtId="2" fontId="0" fillId="0" borderId="77" xfId="0" applyNumberFormat="1" applyFont="1" applyBorder="1"/>
    <xf numFmtId="2" fontId="0" fillId="0" borderId="64" xfId="0" applyNumberFormat="1" applyFont="1" applyBorder="1"/>
    <xf numFmtId="2" fontId="17" fillId="0" borderId="64" xfId="0" applyNumberFormat="1" applyFont="1" applyBorder="1" applyAlignment="1">
      <alignment horizontal="center" vertical="top" wrapText="1"/>
    </xf>
    <xf numFmtId="0" fontId="20" fillId="2" borderId="193" xfId="0" applyFont="1" applyFill="1" applyBorder="1" applyAlignment="1">
      <alignment horizontal="center" vertical="center"/>
    </xf>
    <xf numFmtId="0" fontId="20" fillId="2" borderId="174" xfId="0" applyFont="1" applyFill="1" applyBorder="1" applyAlignment="1">
      <alignment horizontal="center" vertical="center"/>
    </xf>
    <xf numFmtId="0" fontId="20" fillId="2" borderId="174" xfId="0" quotePrefix="1" applyFont="1" applyFill="1" applyBorder="1" applyAlignment="1">
      <alignment horizontal="center" vertical="center"/>
    </xf>
    <xf numFmtId="0" fontId="20" fillId="26" borderId="174" xfId="0" quotePrefix="1" applyFont="1" applyFill="1" applyBorder="1" applyAlignment="1">
      <alignment horizontal="center" vertical="center"/>
    </xf>
    <xf numFmtId="0" fontId="20" fillId="2" borderId="169" xfId="0" quotePrefix="1" applyFont="1" applyFill="1" applyBorder="1" applyAlignment="1">
      <alignment horizontal="center" vertical="center"/>
    </xf>
    <xf numFmtId="0" fontId="16" fillId="8" borderId="172" xfId="4" applyFont="1" applyFill="1" applyBorder="1" applyAlignment="1">
      <alignment vertical="top"/>
    </xf>
    <xf numFmtId="0" fontId="26" fillId="50" borderId="174" xfId="4" applyFont="1" applyFill="1" applyBorder="1" applyAlignment="1">
      <alignment horizontal="left" vertical="center"/>
    </xf>
    <xf numFmtId="3" fontId="26" fillId="50" borderId="174" xfId="4" applyNumberFormat="1" applyFont="1" applyFill="1" applyBorder="1" applyAlignment="1">
      <alignment horizontal="left" vertical="center"/>
    </xf>
    <xf numFmtId="3" fontId="26" fillId="50" borderId="174" xfId="4" applyNumberFormat="1" applyFont="1" applyFill="1" applyBorder="1" applyAlignment="1">
      <alignment horizontal="right" vertical="center"/>
    </xf>
    <xf numFmtId="3" fontId="26" fillId="21" borderId="174" xfId="4" applyNumberFormat="1" applyFont="1" applyFill="1" applyBorder="1" applyAlignment="1">
      <alignment horizontal="right" vertical="center"/>
    </xf>
    <xf numFmtId="3" fontId="17" fillId="8" borderId="169" xfId="4" applyNumberFormat="1" applyFont="1" applyFill="1" applyBorder="1" applyAlignment="1">
      <alignment horizontal="center" vertical="top"/>
    </xf>
    <xf numFmtId="3" fontId="28" fillId="8" borderId="174" xfId="4" applyNumberFormat="1" applyFont="1" applyFill="1" applyBorder="1" applyAlignment="1">
      <alignment vertical="top" wrapText="1"/>
    </xf>
    <xf numFmtId="3" fontId="28" fillId="8" borderId="174" xfId="4" applyNumberFormat="1" applyFont="1" applyFill="1" applyBorder="1" applyAlignment="1">
      <alignment horizontal="right" vertical="center"/>
    </xf>
    <xf numFmtId="3" fontId="28" fillId="23" borderId="174" xfId="4" applyNumberFormat="1" applyFont="1" applyFill="1" applyBorder="1" applyAlignment="1">
      <alignment horizontal="right" vertical="center"/>
    </xf>
    <xf numFmtId="3" fontId="31" fillId="8" borderId="174" xfId="0" applyNumberFormat="1" applyFont="1" applyFill="1" applyBorder="1"/>
    <xf numFmtId="0" fontId="28" fillId="8" borderId="174" xfId="4" applyFont="1" applyFill="1" applyBorder="1" applyAlignment="1">
      <alignment vertical="top"/>
    </xf>
    <xf numFmtId="0" fontId="7" fillId="8" borderId="177" xfId="4" applyFont="1" applyFill="1" applyBorder="1" applyAlignment="1">
      <alignment vertical="top" wrapText="1"/>
    </xf>
    <xf numFmtId="3" fontId="30" fillId="8" borderId="174" xfId="4" applyNumberFormat="1" applyFont="1" applyFill="1" applyBorder="1" applyAlignment="1">
      <alignment horizontal="right" vertical="center"/>
    </xf>
    <xf numFmtId="3" fontId="7" fillId="8" borderId="182" xfId="4" applyNumberFormat="1" applyFont="1" applyFill="1" applyBorder="1" applyAlignment="1">
      <alignment vertical="top" wrapText="1"/>
    </xf>
    <xf numFmtId="0" fontId="24" fillId="6" borderId="182" xfId="4" applyFont="1" applyFill="1" applyBorder="1" applyAlignment="1">
      <alignment horizontal="left" vertical="center"/>
    </xf>
    <xf numFmtId="3" fontId="28" fillId="8" borderId="182" xfId="4" applyNumberFormat="1" applyFont="1" applyFill="1" applyBorder="1" applyAlignment="1">
      <alignment vertical="top" wrapText="1"/>
    </xf>
    <xf numFmtId="3" fontId="26" fillId="8" borderId="174" xfId="4" applyNumberFormat="1" applyFont="1" applyFill="1" applyBorder="1" applyAlignment="1">
      <alignment vertical="top" wrapText="1"/>
    </xf>
    <xf numFmtId="3" fontId="32" fillId="8" borderId="174" xfId="6" applyNumberFormat="1" applyFont="1" applyFill="1" applyBorder="1" applyAlignment="1">
      <alignment vertical="center"/>
    </xf>
    <xf numFmtId="0" fontId="7" fillId="8" borderId="182" xfId="4" applyFont="1" applyFill="1" applyBorder="1" applyAlignment="1">
      <alignment vertical="top" wrapText="1"/>
    </xf>
    <xf numFmtId="0" fontId="7" fillId="8" borderId="174" xfId="4" applyFont="1" applyFill="1" applyBorder="1" applyAlignment="1">
      <alignment horizontal="left" vertical="center"/>
    </xf>
    <xf numFmtId="0" fontId="26" fillId="8" borderId="182" xfId="4" applyFont="1" applyFill="1" applyBorder="1" applyAlignment="1">
      <alignment vertical="center"/>
    </xf>
    <xf numFmtId="0" fontId="26" fillId="8" borderId="174" xfId="4" applyFont="1" applyFill="1" applyBorder="1" applyAlignment="1">
      <alignment vertical="center"/>
    </xf>
    <xf numFmtId="0" fontId="17" fillId="8" borderId="169" xfId="4" applyFont="1" applyFill="1" applyBorder="1" applyAlignment="1">
      <alignment horizontal="center" vertical="center"/>
    </xf>
    <xf numFmtId="3" fontId="31" fillId="8" borderId="170" xfId="6" applyNumberFormat="1" applyFont="1" applyFill="1" applyBorder="1" applyAlignment="1">
      <alignment vertical="center"/>
    </xf>
    <xf numFmtId="0" fontId="17" fillId="8" borderId="180" xfId="4" applyFont="1" applyFill="1" applyBorder="1" applyAlignment="1">
      <alignment horizontal="center" vertical="center"/>
    </xf>
    <xf numFmtId="0" fontId="7" fillId="8" borderId="184" xfId="4" applyFont="1" applyFill="1" applyBorder="1" applyAlignment="1">
      <alignment vertical="center"/>
    </xf>
    <xf numFmtId="3" fontId="31" fillId="8" borderId="184" xfId="6" applyNumberFormat="1" applyFont="1" applyFill="1" applyBorder="1" applyAlignment="1">
      <alignment vertical="center"/>
    </xf>
    <xf numFmtId="43" fontId="24" fillId="6" borderId="174" xfId="1" applyFont="1" applyFill="1" applyBorder="1" applyAlignment="1">
      <alignment horizontal="right" vertical="center"/>
    </xf>
    <xf numFmtId="43" fontId="26" fillId="0" borderId="174" xfId="1" applyFont="1" applyFill="1" applyBorder="1" applyAlignment="1">
      <alignment horizontal="right" vertical="center"/>
    </xf>
    <xf numFmtId="3" fontId="27" fillId="25" borderId="174" xfId="4" applyNumberFormat="1" applyFont="1" applyFill="1" applyBorder="1" applyAlignment="1">
      <alignment horizontal="right" vertical="center"/>
    </xf>
    <xf numFmtId="43" fontId="31" fillId="0" borderId="174" xfId="1" applyFont="1" applyFill="1" applyBorder="1" applyAlignment="1">
      <alignment vertical="center"/>
    </xf>
    <xf numFmtId="43" fontId="30" fillId="0" borderId="174" xfId="1" applyFont="1" applyFill="1" applyBorder="1" applyAlignment="1">
      <alignment horizontal="right" vertical="center"/>
    </xf>
    <xf numFmtId="3" fontId="61" fillId="57" borderId="174" xfId="6" applyNumberFormat="1" applyFont="1" applyFill="1" applyBorder="1" applyAlignment="1">
      <alignment vertical="center"/>
    </xf>
    <xf numFmtId="3" fontId="37" fillId="57" borderId="174" xfId="4" applyNumberFormat="1" applyFont="1" applyFill="1" applyBorder="1" applyAlignment="1">
      <alignment horizontal="right" vertical="center"/>
    </xf>
    <xf numFmtId="43" fontId="27" fillId="57" borderId="174" xfId="1" applyFont="1" applyFill="1" applyBorder="1" applyAlignment="1">
      <alignment horizontal="right" vertical="center"/>
    </xf>
    <xf numFmtId="43" fontId="23" fillId="6" borderId="174" xfId="1" applyFont="1" applyFill="1" applyBorder="1" applyAlignment="1"/>
    <xf numFmtId="0" fontId="22" fillId="0" borderId="169" xfId="0" applyFont="1" applyFill="1" applyBorder="1" applyAlignment="1">
      <alignment horizontal="center" vertical="center" wrapText="1"/>
    </xf>
    <xf numFmtId="43" fontId="30" fillId="0" borderId="173" xfId="1" applyFont="1" applyFill="1" applyBorder="1" applyAlignment="1">
      <alignment vertical="center"/>
    </xf>
    <xf numFmtId="0" fontId="37" fillId="57" borderId="174" xfId="4" applyFont="1" applyFill="1" applyBorder="1" applyAlignment="1">
      <alignment vertical="top"/>
    </xf>
    <xf numFmtId="0" fontId="37" fillId="52" borderId="174" xfId="4" applyFont="1" applyFill="1" applyBorder="1" applyAlignment="1">
      <alignment vertical="top"/>
    </xf>
    <xf numFmtId="3" fontId="61" fillId="52" borderId="174" xfId="6" applyNumberFormat="1" applyFont="1" applyFill="1" applyBorder="1" applyAlignment="1">
      <alignment vertical="center"/>
    </xf>
    <xf numFmtId="43" fontId="37" fillId="52" borderId="174" xfId="1" applyFont="1" applyFill="1" applyBorder="1" applyAlignment="1">
      <alignment horizontal="right" vertical="center"/>
    </xf>
    <xf numFmtId="3" fontId="37" fillId="52" borderId="174" xfId="4" applyNumberFormat="1" applyFont="1" applyFill="1" applyBorder="1" applyAlignment="1">
      <alignment horizontal="right" vertical="center"/>
    </xf>
    <xf numFmtId="43" fontId="27" fillId="52" borderId="174" xfId="1" applyFont="1" applyFill="1" applyBorder="1" applyAlignment="1">
      <alignment horizontal="right" vertical="center"/>
    </xf>
    <xf numFmtId="0" fontId="61" fillId="0" borderId="174" xfId="0" applyFont="1" applyFill="1" applyBorder="1" applyAlignment="1">
      <alignment horizontal="center" vertical="center" wrapText="1"/>
    </xf>
    <xf numFmtId="0" fontId="61" fillId="52" borderId="174" xfId="0" applyFont="1" applyFill="1" applyBorder="1" applyAlignment="1">
      <alignment horizontal="center" vertical="center" wrapText="1"/>
    </xf>
    <xf numFmtId="3" fontId="7" fillId="8" borderId="178" xfId="4" applyNumberFormat="1" applyFont="1" applyFill="1" applyBorder="1" applyAlignment="1">
      <alignment vertical="center" wrapText="1"/>
    </xf>
    <xf numFmtId="0" fontId="8" fillId="0" borderId="64" xfId="0" applyFont="1" applyBorder="1"/>
    <xf numFmtId="0" fontId="8" fillId="0" borderId="65" xfId="0" applyFont="1" applyBorder="1"/>
    <xf numFmtId="0" fontId="18" fillId="0" borderId="170" xfId="0" applyFont="1" applyBorder="1" applyAlignment="1">
      <alignment horizontal="center" vertical="center"/>
    </xf>
    <xf numFmtId="3" fontId="8" fillId="0" borderId="36" xfId="0" applyNumberFormat="1" applyFont="1" applyBorder="1" applyAlignment="1">
      <alignment vertical="center"/>
    </xf>
    <xf numFmtId="3" fontId="8" fillId="0" borderId="65" xfId="0" applyNumberFormat="1" applyFont="1" applyBorder="1" applyAlignment="1">
      <alignment vertical="center"/>
    </xf>
    <xf numFmtId="0" fontId="64" fillId="6" borderId="193" xfId="4" applyFont="1" applyFill="1" applyBorder="1" applyAlignment="1">
      <alignment horizontal="left" vertical="center"/>
    </xf>
    <xf numFmtId="3" fontId="64" fillId="6" borderId="174" xfId="0" applyNumberFormat="1" applyFont="1" applyFill="1" applyBorder="1" applyAlignment="1">
      <alignment horizontal="right" vertical="center" wrapText="1"/>
    </xf>
    <xf numFmtId="3" fontId="64" fillId="7" borderId="192" xfId="0" applyNumberFormat="1" applyFont="1" applyFill="1" applyBorder="1" applyAlignment="1">
      <alignment horizontal="right" vertical="center" wrapText="1"/>
    </xf>
    <xf numFmtId="0" fontId="8" fillId="0" borderId="193" xfId="0" applyFont="1" applyFill="1" applyBorder="1" applyAlignment="1">
      <alignment vertical="center" wrapText="1"/>
    </xf>
    <xf numFmtId="3" fontId="8" fillId="0" borderId="173" xfId="0" applyNumberFormat="1" applyFont="1" applyFill="1" applyBorder="1" applyAlignment="1">
      <alignment vertical="center" wrapText="1"/>
    </xf>
    <xf numFmtId="43" fontId="8" fillId="0" borderId="174" xfId="1" applyFont="1" applyFill="1" applyBorder="1" applyAlignment="1">
      <alignment vertical="center" wrapText="1"/>
    </xf>
    <xf numFmtId="3" fontId="8" fillId="0" borderId="174" xfId="0" applyNumberFormat="1" applyFont="1" applyFill="1" applyBorder="1" applyAlignment="1">
      <alignment vertical="center" wrapText="1"/>
    </xf>
    <xf numFmtId="43" fontId="8" fillId="0" borderId="173" xfId="1" applyFont="1" applyFill="1" applyBorder="1" applyAlignment="1">
      <alignment vertical="center" wrapText="1"/>
    </xf>
    <xf numFmtId="3" fontId="62" fillId="8" borderId="173" xfId="0" applyNumberFormat="1" applyFont="1" applyFill="1" applyBorder="1" applyAlignment="1">
      <alignment vertical="center" wrapText="1"/>
    </xf>
    <xf numFmtId="3" fontId="62" fillId="9" borderId="192" xfId="0" applyNumberFormat="1" applyFont="1" applyFill="1" applyBorder="1" applyAlignment="1">
      <alignment vertical="center" wrapText="1"/>
    </xf>
    <xf numFmtId="0" fontId="64" fillId="6" borderId="193" xfId="4" applyFont="1" applyFill="1" applyBorder="1" applyAlignment="1">
      <alignment horizontal="left"/>
    </xf>
    <xf numFmtId="3" fontId="60" fillId="6" borderId="174" xfId="0" applyNumberFormat="1" applyFont="1" applyFill="1" applyBorder="1" applyAlignment="1">
      <alignment wrapText="1"/>
    </xf>
    <xf numFmtId="3" fontId="64" fillId="6" borderId="174" xfId="0" applyNumberFormat="1" applyFont="1" applyFill="1" applyBorder="1" applyAlignment="1">
      <alignment wrapText="1"/>
    </xf>
    <xf numFmtId="0" fontId="70" fillId="0" borderId="65" xfId="0" applyFont="1" applyFill="1" applyBorder="1" applyAlignment="1"/>
    <xf numFmtId="3" fontId="63" fillId="8" borderId="173" xfId="0" applyNumberFormat="1" applyFont="1" applyFill="1" applyBorder="1" applyAlignment="1">
      <alignment vertical="center" wrapText="1"/>
    </xf>
    <xf numFmtId="0" fontId="8" fillId="0" borderId="65" xfId="0" applyFont="1" applyFill="1" applyBorder="1" applyAlignment="1">
      <alignment vertical="center"/>
    </xf>
    <xf numFmtId="3" fontId="63" fillId="8" borderId="174" xfId="0" applyNumberFormat="1" applyFont="1" applyFill="1" applyBorder="1" applyAlignment="1">
      <alignment vertical="center" wrapText="1"/>
    </xf>
    <xf numFmtId="3" fontId="62" fillId="8" borderId="174" xfId="0" applyNumberFormat="1" applyFont="1" applyFill="1" applyBorder="1" applyAlignment="1">
      <alignment vertical="center" wrapText="1"/>
    </xf>
    <xf numFmtId="3" fontId="8" fillId="0" borderId="190" xfId="0" applyNumberFormat="1" applyFont="1" applyFill="1" applyBorder="1" applyAlignment="1">
      <alignment vertical="center" wrapText="1"/>
    </xf>
    <xf numFmtId="3" fontId="70" fillId="0" borderId="65" xfId="0" applyNumberFormat="1" applyFont="1" applyFill="1" applyBorder="1" applyAlignment="1">
      <alignment vertical="center"/>
    </xf>
    <xf numFmtId="0" fontId="70" fillId="0" borderId="65" xfId="0" applyFont="1" applyFill="1" applyBorder="1" applyAlignment="1">
      <alignment vertical="center"/>
    </xf>
    <xf numFmtId="3" fontId="7" fillId="0" borderId="26" xfId="0" applyNumberFormat="1" applyFont="1" applyFill="1" applyBorder="1" applyAlignment="1">
      <alignment vertical="center" wrapText="1"/>
    </xf>
    <xf numFmtId="3" fontId="7" fillId="0" borderId="26" xfId="0" applyNumberFormat="1" applyFont="1" applyFill="1" applyBorder="1" applyAlignment="1">
      <alignment horizontal="right" vertical="center" wrapText="1"/>
    </xf>
    <xf numFmtId="3" fontId="35" fillId="4" borderId="184" xfId="0" quotePrefix="1" applyNumberFormat="1" applyFont="1" applyFill="1" applyBorder="1" applyAlignment="1">
      <alignment horizontal="right"/>
    </xf>
    <xf numFmtId="43" fontId="62" fillId="8" borderId="173" xfId="1" applyFont="1" applyFill="1" applyBorder="1" applyAlignment="1">
      <alignment vertical="center" wrapText="1"/>
    </xf>
    <xf numFmtId="43" fontId="62" fillId="9" borderId="192" xfId="1" applyFont="1" applyFill="1" applyBorder="1" applyAlignment="1">
      <alignment horizontal="center" vertical="center" wrapText="1"/>
    </xf>
    <xf numFmtId="3" fontId="60" fillId="6" borderId="174" xfId="0" applyNumberFormat="1" applyFont="1" applyFill="1" applyBorder="1" applyAlignment="1">
      <alignment vertical="center" wrapText="1"/>
    </xf>
    <xf numFmtId="3" fontId="64" fillId="6" borderId="174" xfId="0" applyNumberFormat="1" applyFont="1" applyFill="1" applyBorder="1" applyAlignment="1">
      <alignment vertical="center" wrapText="1"/>
    </xf>
    <xf numFmtId="43" fontId="63" fillId="8" borderId="174" xfId="1" applyFont="1" applyFill="1" applyBorder="1" applyAlignment="1">
      <alignment vertical="center" wrapText="1"/>
    </xf>
    <xf numFmtId="43" fontId="8" fillId="0" borderId="184" xfId="1" applyFont="1" applyFill="1" applyBorder="1" applyAlignment="1">
      <alignment vertical="center" wrapText="1"/>
    </xf>
    <xf numFmtId="0" fontId="8" fillId="0" borderId="180" xfId="0" applyFont="1" applyFill="1" applyBorder="1" applyAlignment="1">
      <alignment vertical="center"/>
    </xf>
    <xf numFmtId="0" fontId="8" fillId="0" borderId="43" xfId="0" applyFont="1" applyFill="1" applyBorder="1" applyAlignment="1">
      <alignment vertical="center"/>
    </xf>
    <xf numFmtId="0" fontId="70" fillId="0" borderId="43" xfId="0" applyFont="1" applyFill="1" applyBorder="1" applyAlignment="1">
      <alignment vertical="center"/>
    </xf>
    <xf numFmtId="0" fontId="0" fillId="2" borderId="26" xfId="0" applyFont="1" applyFill="1" applyBorder="1" applyAlignment="1">
      <alignment vertical="center"/>
    </xf>
    <xf numFmtId="0" fontId="70" fillId="2" borderId="43" xfId="0" applyFont="1" applyFill="1" applyBorder="1" applyAlignment="1">
      <alignment vertical="center"/>
    </xf>
    <xf numFmtId="0" fontId="70" fillId="2" borderId="41" xfId="0" applyFont="1" applyFill="1" applyBorder="1" applyAlignment="1">
      <alignment vertical="center"/>
    </xf>
    <xf numFmtId="0" fontId="70" fillId="2" borderId="40" xfId="0" applyFont="1" applyFill="1" applyBorder="1" applyAlignment="1">
      <alignment vertical="center"/>
    </xf>
    <xf numFmtId="0" fontId="70" fillId="2" borderId="44" xfId="0" applyFont="1" applyFill="1" applyBorder="1" applyAlignment="1">
      <alignment vertical="center"/>
    </xf>
    <xf numFmtId="3" fontId="71" fillId="13" borderId="184" xfId="0" applyNumberFormat="1" applyFont="1" applyFill="1" applyBorder="1" applyAlignment="1">
      <alignment vertical="center" wrapText="1"/>
    </xf>
    <xf numFmtId="3" fontId="78" fillId="13" borderId="184" xfId="0" applyNumberFormat="1" applyFont="1" applyFill="1" applyBorder="1" applyAlignment="1">
      <alignment vertical="center" wrapText="1"/>
    </xf>
    <xf numFmtId="0" fontId="70" fillId="2" borderId="112" xfId="0" applyFont="1" applyFill="1" applyBorder="1" applyAlignment="1">
      <alignment vertical="center"/>
    </xf>
    <xf numFmtId="0" fontId="72" fillId="13" borderId="84" xfId="4" applyFont="1" applyFill="1" applyBorder="1" applyAlignment="1">
      <alignment horizontal="center" vertical="center"/>
    </xf>
    <xf numFmtId="0" fontId="64" fillId="13" borderId="84" xfId="4" applyFont="1" applyFill="1" applyBorder="1" applyAlignment="1">
      <alignment horizontal="left" vertical="center"/>
    </xf>
    <xf numFmtId="0" fontId="64" fillId="0" borderId="84" xfId="4" applyFont="1" applyFill="1" applyBorder="1" applyAlignment="1">
      <alignment horizontal="left" vertical="center"/>
    </xf>
    <xf numFmtId="0" fontId="72" fillId="2" borderId="112" xfId="0" applyFont="1" applyFill="1" applyBorder="1" applyAlignment="1">
      <alignment vertical="center"/>
    </xf>
    <xf numFmtId="3" fontId="72" fillId="2" borderId="42" xfId="0" applyNumberFormat="1" applyFont="1" applyFill="1" applyBorder="1" applyAlignment="1">
      <alignment vertical="center"/>
    </xf>
    <xf numFmtId="0" fontId="72" fillId="2" borderId="41" xfId="0" applyFont="1" applyFill="1" applyBorder="1" applyAlignment="1">
      <alignment vertical="center"/>
    </xf>
    <xf numFmtId="0" fontId="72" fillId="2" borderId="44" xfId="0" applyFont="1" applyFill="1" applyBorder="1" applyAlignment="1">
      <alignment vertical="center"/>
    </xf>
    <xf numFmtId="0" fontId="72" fillId="2" borderId="25" xfId="0" applyFont="1" applyFill="1" applyBorder="1" applyAlignment="1">
      <alignment vertical="center"/>
    </xf>
    <xf numFmtId="0" fontId="72" fillId="2" borderId="11" xfId="0" applyFont="1" applyFill="1" applyBorder="1" applyAlignment="1">
      <alignment vertical="center"/>
    </xf>
    <xf numFmtId="0" fontId="38" fillId="0" borderId="26" xfId="0" applyFont="1" applyFill="1" applyBorder="1" applyAlignment="1">
      <alignment vertical="center"/>
    </xf>
    <xf numFmtId="0" fontId="72" fillId="2" borderId="65" xfId="0" applyFont="1" applyFill="1" applyBorder="1" applyAlignment="1">
      <alignment vertical="center"/>
    </xf>
    <xf numFmtId="0" fontId="64" fillId="13" borderId="26" xfId="4" applyFont="1" applyFill="1" applyBorder="1" applyAlignment="1">
      <alignment horizontal="left" vertical="center"/>
    </xf>
    <xf numFmtId="0" fontId="70" fillId="2" borderId="65" xfId="0" applyFont="1" applyFill="1" applyBorder="1" applyAlignment="1">
      <alignment vertical="center"/>
    </xf>
    <xf numFmtId="0" fontId="0" fillId="2" borderId="66" xfId="0" applyFont="1" applyFill="1" applyBorder="1" applyAlignment="1">
      <alignment vertical="center"/>
    </xf>
    <xf numFmtId="0" fontId="70" fillId="2" borderId="25" xfId="0" applyFont="1" applyFill="1" applyBorder="1" applyAlignment="1">
      <alignment vertical="center"/>
    </xf>
    <xf numFmtId="0" fontId="0" fillId="2" borderId="84" xfId="0" applyFont="1" applyFill="1" applyBorder="1" applyAlignment="1">
      <alignment vertical="center"/>
    </xf>
    <xf numFmtId="0" fontId="70" fillId="2" borderId="52" xfId="0" applyFont="1" applyFill="1" applyBorder="1" applyAlignment="1">
      <alignment vertical="center"/>
    </xf>
    <xf numFmtId="0" fontId="7" fillId="0" borderId="84" xfId="0" applyFont="1" applyFill="1" applyBorder="1" applyAlignment="1">
      <alignment vertical="center" wrapText="1"/>
    </xf>
    <xf numFmtId="0" fontId="8" fillId="0" borderId="52" xfId="0" applyFont="1" applyFill="1" applyBorder="1" applyAlignment="1">
      <alignment vertical="center"/>
    </xf>
    <xf numFmtId="0" fontId="8" fillId="0" borderId="84" xfId="0" applyFont="1" applyFill="1" applyBorder="1" applyAlignment="1">
      <alignment vertical="center" wrapText="1"/>
    </xf>
    <xf numFmtId="0" fontId="7" fillId="0" borderId="1" xfId="0" applyFont="1" applyFill="1" applyBorder="1" applyAlignment="1">
      <alignment vertical="center" wrapText="1"/>
    </xf>
    <xf numFmtId="0" fontId="8" fillId="0" borderId="5" xfId="0" applyFont="1" applyFill="1" applyBorder="1" applyAlignment="1">
      <alignment vertical="center"/>
    </xf>
    <xf numFmtId="3" fontId="24" fillId="0" borderId="26" xfId="0" applyNumberFormat="1" applyFont="1" applyFill="1" applyBorder="1" applyAlignment="1">
      <alignment vertical="center" wrapText="1"/>
    </xf>
    <xf numFmtId="0" fontId="8" fillId="0" borderId="65" xfId="0" applyFont="1" applyBorder="1" applyAlignment="1">
      <alignment vertical="center"/>
    </xf>
    <xf numFmtId="0" fontId="8" fillId="0" borderId="67" xfId="0" applyFont="1" applyBorder="1"/>
    <xf numFmtId="3" fontId="35" fillId="6" borderId="174" xfId="0" applyNumberFormat="1" applyFont="1" applyFill="1" applyBorder="1"/>
    <xf numFmtId="3" fontId="6" fillId="6" borderId="184" xfId="0" applyNumberFormat="1" applyFont="1" applyFill="1" applyBorder="1"/>
    <xf numFmtId="3" fontId="35" fillId="12" borderId="26" xfId="0" applyNumberFormat="1" applyFont="1" applyFill="1" applyBorder="1" applyAlignment="1">
      <alignment horizontal="right" vertical="center"/>
    </xf>
    <xf numFmtId="0" fontId="35" fillId="8" borderId="26" xfId="0" applyFont="1" applyFill="1" applyBorder="1" applyAlignment="1">
      <alignment horizontal="right"/>
    </xf>
    <xf numFmtId="0" fontId="35" fillId="15" borderId="84" xfId="0" applyFont="1" applyFill="1" applyBorder="1" applyAlignment="1">
      <alignment horizontal="center" wrapText="1"/>
    </xf>
    <xf numFmtId="3" fontId="8" fillId="6" borderId="184" xfId="0" applyNumberFormat="1" applyFont="1" applyFill="1" applyBorder="1"/>
    <xf numFmtId="3" fontId="8" fillId="12" borderId="26" xfId="0" applyNumberFormat="1" applyFont="1" applyFill="1" applyBorder="1" applyAlignment="1">
      <alignment horizontal="right"/>
    </xf>
    <xf numFmtId="0" fontId="8" fillId="12" borderId="82" xfId="0" applyFont="1" applyFill="1" applyBorder="1" applyAlignment="1">
      <alignment horizontal="right"/>
    </xf>
    <xf numFmtId="0" fontId="8" fillId="0" borderId="26" xfId="0" applyFont="1" applyBorder="1"/>
    <xf numFmtId="0" fontId="63" fillId="0" borderId="184" xfId="0" applyFont="1" applyBorder="1" applyAlignment="1">
      <alignment horizontal="center"/>
    </xf>
    <xf numFmtId="3" fontId="8" fillId="8" borderId="174" xfId="0" applyNumberFormat="1" applyFont="1" applyFill="1" applyBorder="1"/>
    <xf numFmtId="3" fontId="8" fillId="8" borderId="177" xfId="0" applyNumberFormat="1" applyFont="1" applyFill="1" applyBorder="1"/>
    <xf numFmtId="3" fontId="8" fillId="0" borderId="65" xfId="0" applyNumberFormat="1" applyFont="1" applyBorder="1"/>
    <xf numFmtId="3" fontId="8" fillId="8" borderId="184" xfId="0" applyNumberFormat="1" applyFont="1" applyFill="1" applyBorder="1"/>
    <xf numFmtId="0" fontId="7" fillId="17" borderId="26" xfId="0" applyFont="1" applyFill="1" applyBorder="1" applyAlignment="1">
      <alignment vertical="center" wrapText="1"/>
    </xf>
    <xf numFmtId="0" fontId="27" fillId="8" borderId="26" xfId="0" applyFont="1" applyFill="1" applyBorder="1" applyAlignment="1">
      <alignment horizontal="right" vertical="center" wrapText="1"/>
    </xf>
    <xf numFmtId="0" fontId="35" fillId="16" borderId="84" xfId="0" applyFont="1" applyFill="1" applyBorder="1" applyAlignment="1">
      <alignment horizontal="center" wrapText="1"/>
    </xf>
    <xf numFmtId="0" fontId="8" fillId="17" borderId="84" xfId="0" applyFont="1" applyFill="1" applyBorder="1" applyAlignment="1">
      <alignment horizontal="right"/>
    </xf>
    <xf numFmtId="0" fontId="35" fillId="18" borderId="1" xfId="0" applyFont="1" applyFill="1" applyBorder="1" applyAlignment="1">
      <alignment horizontal="center" vertical="center"/>
    </xf>
    <xf numFmtId="0" fontId="7" fillId="11" borderId="20" xfId="0" applyFont="1" applyFill="1" applyBorder="1" applyAlignment="1">
      <alignment vertical="center" wrapText="1"/>
    </xf>
    <xf numFmtId="0" fontId="7" fillId="11" borderId="193" xfId="0" applyFont="1" applyFill="1" applyBorder="1" applyAlignment="1">
      <alignment vertical="center" wrapText="1"/>
    </xf>
    <xf numFmtId="3" fontId="6" fillId="11" borderId="174" xfId="0" applyNumberFormat="1" applyFont="1" applyFill="1" applyBorder="1"/>
    <xf numFmtId="3" fontId="6" fillId="51" borderId="174" xfId="0" applyNumberFormat="1" applyFont="1" applyFill="1" applyBorder="1"/>
    <xf numFmtId="0" fontId="35" fillId="18" borderId="66" xfId="0" applyFont="1" applyFill="1" applyBorder="1" applyAlignment="1">
      <alignment horizontal="right"/>
    </xf>
    <xf numFmtId="0" fontId="74" fillId="0" borderId="84" xfId="0" applyFont="1" applyBorder="1" applyAlignment="1">
      <alignment horizontal="right"/>
    </xf>
    <xf numFmtId="3" fontId="8" fillId="51" borderId="174" xfId="0" applyNumberFormat="1" applyFont="1" applyFill="1" applyBorder="1"/>
    <xf numFmtId="3" fontId="8" fillId="11" borderId="174" xfId="0" applyNumberFormat="1" applyFont="1" applyFill="1" applyBorder="1"/>
    <xf numFmtId="0" fontId="8" fillId="0" borderId="77" xfId="0" applyFont="1" applyBorder="1"/>
    <xf numFmtId="0" fontId="74" fillId="0" borderId="26" xfId="0" applyFont="1" applyBorder="1" applyAlignment="1">
      <alignment horizontal="right"/>
    </xf>
    <xf numFmtId="0" fontId="8" fillId="0" borderId="66" xfId="0" applyFont="1" applyBorder="1"/>
    <xf numFmtId="3" fontId="12" fillId="0" borderId="0" xfId="0" applyNumberFormat="1" applyFont="1" applyFill="1" applyBorder="1" applyAlignment="1">
      <alignment horizontal="left"/>
    </xf>
    <xf numFmtId="0" fontId="38" fillId="0" borderId="173" xfId="0" applyFont="1" applyBorder="1"/>
    <xf numFmtId="0" fontId="30" fillId="0" borderId="0" xfId="0" applyFont="1" applyFill="1" applyBorder="1" applyAlignment="1">
      <alignment vertical="top"/>
    </xf>
    <xf numFmtId="3" fontId="30" fillId="0" borderId="13" xfId="4" applyNumberFormat="1" applyFont="1" applyFill="1" applyBorder="1" applyAlignment="1">
      <alignment vertical="center"/>
    </xf>
    <xf numFmtId="3" fontId="30" fillId="2" borderId="27" xfId="0" applyNumberFormat="1" applyFont="1" applyFill="1" applyBorder="1" applyAlignment="1">
      <alignment vertical="top"/>
    </xf>
    <xf numFmtId="3" fontId="30" fillId="32" borderId="13" xfId="0" applyNumberFormat="1" applyFont="1" applyFill="1" applyBorder="1" applyAlignment="1">
      <alignment vertical="top"/>
    </xf>
    <xf numFmtId="3" fontId="30" fillId="2" borderId="13" xfId="0" applyNumberFormat="1" applyFont="1" applyFill="1" applyBorder="1" applyAlignment="1">
      <alignment vertical="top"/>
    </xf>
    <xf numFmtId="3" fontId="30" fillId="25" borderId="7" xfId="0" applyNumberFormat="1" applyFont="1" applyFill="1" applyBorder="1" applyAlignment="1">
      <alignment vertical="top"/>
    </xf>
    <xf numFmtId="0" fontId="23" fillId="0" borderId="13" xfId="0" applyFont="1" applyFill="1" applyBorder="1" applyAlignment="1">
      <alignment horizontal="center" vertical="center" wrapText="1"/>
    </xf>
    <xf numFmtId="0" fontId="28" fillId="8" borderId="192" xfId="4" applyFont="1" applyFill="1" applyBorder="1" applyAlignment="1">
      <alignment vertical="center"/>
    </xf>
    <xf numFmtId="0" fontId="30" fillId="8" borderId="192" xfId="4" applyFont="1" applyFill="1" applyBorder="1" applyAlignment="1">
      <alignment vertical="center"/>
    </xf>
    <xf numFmtId="3" fontId="26" fillId="0" borderId="173" xfId="4" applyNumberFormat="1" applyFont="1" applyFill="1" applyBorder="1" applyAlignment="1">
      <alignment vertical="center"/>
    </xf>
    <xf numFmtId="3" fontId="28" fillId="0" borderId="173" xfId="4" applyNumberFormat="1" applyFont="1" applyFill="1" applyBorder="1" applyAlignment="1">
      <alignment vertical="center"/>
    </xf>
    <xf numFmtId="3" fontId="7" fillId="0" borderId="173" xfId="4" applyNumberFormat="1" applyFont="1" applyFill="1" applyBorder="1" applyAlignment="1">
      <alignment vertical="center"/>
    </xf>
    <xf numFmtId="3" fontId="27" fillId="0" borderId="173" xfId="4" applyNumberFormat="1" applyFont="1" applyFill="1" applyBorder="1" applyAlignment="1">
      <alignment horizontal="right" vertical="center"/>
    </xf>
    <xf numFmtId="3" fontId="27" fillId="0" borderId="174" xfId="4" applyNumberFormat="1" applyFont="1" applyFill="1" applyBorder="1" applyAlignment="1">
      <alignment horizontal="right" vertical="center"/>
    </xf>
    <xf numFmtId="3" fontId="30" fillId="0" borderId="170" xfId="4" applyNumberFormat="1" applyFont="1" applyFill="1" applyBorder="1" applyAlignment="1">
      <alignment horizontal="right" vertical="center"/>
    </xf>
    <xf numFmtId="3" fontId="37" fillId="0" borderId="165" xfId="4" applyNumberFormat="1" applyFont="1" applyFill="1" applyBorder="1" applyAlignment="1">
      <alignment horizontal="right" vertical="center"/>
    </xf>
    <xf numFmtId="3" fontId="32" fillId="0" borderId="173" xfId="114" applyNumberFormat="1" applyFont="1" applyFill="1" applyBorder="1" applyAlignment="1">
      <alignment vertical="center"/>
    </xf>
    <xf numFmtId="3" fontId="32" fillId="0" borderId="174" xfId="114" applyNumberFormat="1" applyFont="1" applyFill="1" applyBorder="1" applyAlignment="1">
      <alignment vertical="center"/>
    </xf>
    <xf numFmtId="3" fontId="26" fillId="32" borderId="9" xfId="4" applyNumberFormat="1" applyFont="1" applyFill="1" applyBorder="1" applyAlignment="1">
      <alignment vertical="center"/>
    </xf>
    <xf numFmtId="43" fontId="26" fillId="50" borderId="17" xfId="1" applyFont="1" applyFill="1" applyBorder="1" applyAlignment="1">
      <alignment horizontal="right" vertical="center"/>
    </xf>
    <xf numFmtId="43" fontId="26" fillId="50" borderId="27" xfId="1" applyFont="1" applyFill="1" applyBorder="1" applyAlignment="1">
      <alignment horizontal="right" vertical="center"/>
    </xf>
    <xf numFmtId="43" fontId="26" fillId="50" borderId="12" xfId="1" applyFont="1" applyFill="1" applyBorder="1" applyAlignment="1">
      <alignment horizontal="right" vertical="center"/>
    </xf>
    <xf numFmtId="43" fontId="23" fillId="29" borderId="68" xfId="1" applyFont="1" applyFill="1" applyBorder="1" applyAlignment="1">
      <alignment vertical="center"/>
    </xf>
    <xf numFmtId="43" fontId="26" fillId="8" borderId="174" xfId="1" applyFont="1" applyFill="1" applyBorder="1" applyAlignment="1">
      <alignment vertical="center"/>
    </xf>
    <xf numFmtId="43" fontId="30" fillId="28" borderId="35" xfId="1" applyFont="1" applyFill="1" applyBorder="1" applyAlignment="1">
      <alignment vertical="center"/>
    </xf>
    <xf numFmtId="43" fontId="30" fillId="28" borderId="184" xfId="1" applyFont="1" applyFill="1" applyBorder="1" applyAlignment="1">
      <alignment vertical="center"/>
    </xf>
    <xf numFmtId="43" fontId="24" fillId="2" borderId="173" xfId="1" applyFont="1" applyFill="1" applyBorder="1" applyAlignment="1">
      <alignment vertical="center"/>
    </xf>
    <xf numFmtId="43" fontId="30" fillId="2" borderId="190" xfId="1" applyFont="1" applyFill="1" applyBorder="1" applyAlignment="1">
      <alignment vertical="top"/>
    </xf>
    <xf numFmtId="43" fontId="30" fillId="8" borderId="18" xfId="1" applyFont="1" applyFill="1" applyBorder="1" applyAlignment="1">
      <alignment vertical="top"/>
    </xf>
    <xf numFmtId="43" fontId="26" fillId="32" borderId="173" xfId="1" applyFont="1" applyFill="1" applyBorder="1" applyAlignment="1">
      <alignment vertical="center"/>
    </xf>
    <xf numFmtId="43" fontId="30" fillId="32" borderId="184" xfId="1" applyFont="1" applyFill="1" applyBorder="1" applyAlignment="1">
      <alignment vertical="top"/>
    </xf>
    <xf numFmtId="43" fontId="26" fillId="0" borderId="174" xfId="1" applyFont="1" applyFill="1" applyBorder="1" applyAlignment="1">
      <alignment vertical="top"/>
    </xf>
    <xf numFmtId="43" fontId="28" fillId="0" borderId="173" xfId="1" applyFont="1" applyFill="1" applyBorder="1" applyAlignment="1">
      <alignment horizontal="right" vertical="center"/>
    </xf>
    <xf numFmtId="0" fontId="21" fillId="0" borderId="39" xfId="6" applyFont="1" applyBorder="1" applyAlignment="1">
      <alignment horizontal="center" vertical="center" wrapText="1"/>
    </xf>
    <xf numFmtId="0" fontId="0" fillId="0" borderId="46" xfId="0" applyFont="1" applyBorder="1"/>
    <xf numFmtId="3" fontId="7" fillId="0" borderId="150" xfId="4" applyNumberFormat="1" applyFont="1" applyFill="1" applyBorder="1" applyAlignment="1">
      <alignment horizontal="right" vertical="center"/>
    </xf>
    <xf numFmtId="3" fontId="32" fillId="0" borderId="159" xfId="6" applyNumberFormat="1" applyFont="1" applyFill="1" applyBorder="1" applyAlignment="1">
      <alignment vertical="center"/>
    </xf>
    <xf numFmtId="43" fontId="30" fillId="0" borderId="111" xfId="1" applyFont="1" applyFill="1" applyBorder="1" applyAlignment="1">
      <alignment horizontal="right" vertical="center"/>
    </xf>
    <xf numFmtId="0" fontId="23" fillId="8" borderId="174" xfId="4" applyFont="1" applyFill="1" applyBorder="1" applyAlignment="1">
      <alignment vertical="center" wrapText="1"/>
    </xf>
    <xf numFmtId="0" fontId="23" fillId="8" borderId="174" xfId="4" applyFont="1" applyFill="1" applyBorder="1" applyAlignment="1">
      <alignment horizontal="center" vertical="center" wrapText="1"/>
    </xf>
    <xf numFmtId="43" fontId="23" fillId="6" borderId="174" xfId="1" applyFont="1" applyFill="1" applyBorder="1" applyAlignment="1">
      <alignment vertical="center"/>
    </xf>
    <xf numFmtId="0" fontId="27" fillId="57" borderId="174" xfId="4" applyFont="1" applyFill="1" applyBorder="1" applyAlignment="1">
      <alignment vertical="top"/>
    </xf>
    <xf numFmtId="0" fontId="27" fillId="56" borderId="174" xfId="4" applyFont="1" applyFill="1" applyBorder="1" applyAlignment="1">
      <alignment vertical="top"/>
    </xf>
    <xf numFmtId="3" fontId="61" fillId="56" borderId="174" xfId="6" applyNumberFormat="1" applyFont="1" applyFill="1" applyBorder="1" applyAlignment="1">
      <alignment vertical="center"/>
    </xf>
    <xf numFmtId="3" fontId="37" fillId="56" borderId="174" xfId="4" applyNumberFormat="1" applyFont="1" applyFill="1" applyBorder="1" applyAlignment="1">
      <alignment horizontal="right" vertical="center"/>
    </xf>
    <xf numFmtId="43" fontId="27" fillId="56" borderId="174" xfId="1" applyFont="1" applyFill="1" applyBorder="1" applyAlignment="1">
      <alignment horizontal="right" vertical="center"/>
    </xf>
    <xf numFmtId="0" fontId="7" fillId="57" borderId="174" xfId="4" applyFont="1" applyFill="1" applyBorder="1" applyAlignment="1">
      <alignment vertical="top"/>
    </xf>
    <xf numFmtId="0" fontId="31" fillId="57" borderId="174" xfId="0" applyFont="1" applyFill="1" applyBorder="1" applyAlignment="1">
      <alignment horizontal="center" vertical="center" wrapText="1"/>
    </xf>
    <xf numFmtId="3" fontId="31" fillId="57" borderId="174" xfId="6" applyNumberFormat="1" applyFont="1" applyFill="1" applyBorder="1" applyAlignment="1">
      <alignment vertical="center"/>
    </xf>
    <xf numFmtId="43" fontId="7" fillId="57" borderId="174" xfId="1" applyFont="1" applyFill="1" applyBorder="1" applyAlignment="1">
      <alignment horizontal="right" vertical="center"/>
    </xf>
    <xf numFmtId="3" fontId="7" fillId="57" borderId="174" xfId="4" applyNumberFormat="1" applyFont="1" applyFill="1" applyBorder="1" applyAlignment="1">
      <alignment horizontal="right" vertical="center"/>
    </xf>
    <xf numFmtId="0" fontId="7" fillId="56" borderId="174" xfId="4" applyFont="1" applyFill="1" applyBorder="1" applyAlignment="1">
      <alignment vertical="top"/>
    </xf>
    <xf numFmtId="0" fontId="31" fillId="56" borderId="174" xfId="0" applyFont="1" applyFill="1" applyBorder="1" applyAlignment="1">
      <alignment horizontal="center" vertical="center" wrapText="1"/>
    </xf>
    <xf numFmtId="3" fontId="31" fillId="56" borderId="174" xfId="6" applyNumberFormat="1" applyFont="1" applyFill="1" applyBorder="1" applyAlignment="1">
      <alignment vertical="center"/>
    </xf>
    <xf numFmtId="43" fontId="7" fillId="56" borderId="174" xfId="1" applyFont="1" applyFill="1" applyBorder="1" applyAlignment="1">
      <alignment horizontal="right" vertical="center"/>
    </xf>
    <xf numFmtId="3" fontId="7" fillId="56" borderId="174" xfId="4" applyNumberFormat="1" applyFont="1" applyFill="1" applyBorder="1" applyAlignment="1">
      <alignment horizontal="right" vertical="center"/>
    </xf>
    <xf numFmtId="43" fontId="27" fillId="23" borderId="182" xfId="1" applyFont="1" applyFill="1" applyBorder="1" applyAlignment="1">
      <alignment horizontal="right" vertical="center"/>
    </xf>
    <xf numFmtId="0" fontId="7" fillId="54" borderId="174" xfId="4" applyFont="1" applyFill="1" applyBorder="1" applyAlignment="1">
      <alignment vertical="top"/>
    </xf>
    <xf numFmtId="3" fontId="31" fillId="54" borderId="174" xfId="6" applyNumberFormat="1" applyFont="1" applyFill="1" applyBorder="1" applyAlignment="1">
      <alignment vertical="center"/>
    </xf>
    <xf numFmtId="3" fontId="30" fillId="54" borderId="174" xfId="4" applyNumberFormat="1" applyFont="1" applyFill="1" applyBorder="1" applyAlignment="1">
      <alignment horizontal="right" vertical="center"/>
    </xf>
    <xf numFmtId="3" fontId="7" fillId="54" borderId="174" xfId="4" applyNumberFormat="1" applyFont="1" applyFill="1" applyBorder="1" applyAlignment="1">
      <alignment horizontal="right" vertical="center"/>
    </xf>
    <xf numFmtId="3" fontId="30" fillId="57" borderId="174" xfId="4" applyNumberFormat="1" applyFont="1" applyFill="1" applyBorder="1" applyAlignment="1">
      <alignment horizontal="right" vertical="center"/>
    </xf>
    <xf numFmtId="43" fontId="30" fillId="32" borderId="174" xfId="1" applyFont="1" applyFill="1" applyBorder="1" applyAlignment="1"/>
    <xf numFmtId="3" fontId="27" fillId="52" borderId="174" xfId="4" applyNumberFormat="1" applyFont="1" applyFill="1" applyBorder="1" applyAlignment="1">
      <alignment horizontal="right" vertical="center"/>
    </xf>
    <xf numFmtId="3" fontId="23" fillId="6" borderId="173" xfId="0" applyNumberFormat="1" applyFont="1" applyFill="1" applyBorder="1" applyAlignment="1">
      <alignment vertical="top"/>
    </xf>
    <xf numFmtId="3" fontId="28" fillId="2" borderId="174" xfId="0" applyNumberFormat="1" applyFont="1" applyFill="1" applyBorder="1" applyAlignment="1">
      <alignment vertical="center"/>
    </xf>
    <xf numFmtId="3" fontId="28" fillId="32" borderId="173" xfId="0" applyNumberFormat="1" applyFont="1" applyFill="1" applyBorder="1" applyAlignment="1">
      <alignment vertical="center"/>
    </xf>
    <xf numFmtId="3" fontId="28" fillId="2" borderId="173" xfId="0" applyNumberFormat="1" applyFont="1" applyFill="1" applyBorder="1" applyAlignment="1">
      <alignment vertical="center"/>
    </xf>
    <xf numFmtId="3" fontId="7" fillId="32" borderId="174" xfId="0" applyNumberFormat="1" applyFont="1" applyFill="1" applyBorder="1" applyAlignment="1">
      <alignment vertical="top"/>
    </xf>
    <xf numFmtId="0" fontId="21" fillId="0" borderId="50" xfId="6" applyFont="1" applyBorder="1" applyAlignment="1">
      <alignment horizontal="center" vertical="center"/>
    </xf>
    <xf numFmtId="43" fontId="30" fillId="23" borderId="159" xfId="1" applyFont="1" applyFill="1" applyBorder="1" applyAlignment="1">
      <alignment horizontal="right" vertical="center"/>
    </xf>
    <xf numFmtId="3" fontId="26" fillId="2" borderId="174" xfId="0" applyNumberFormat="1" applyFont="1" applyFill="1" applyBorder="1" applyAlignment="1"/>
    <xf numFmtId="3" fontId="26" fillId="2" borderId="35" xfId="0" applyNumberFormat="1" applyFont="1" applyFill="1" applyBorder="1" applyAlignment="1">
      <alignment vertical="center"/>
    </xf>
    <xf numFmtId="3" fontId="26" fillId="25" borderId="182" xfId="0" applyNumberFormat="1" applyFont="1" applyFill="1" applyBorder="1" applyAlignment="1"/>
    <xf numFmtId="3" fontId="30" fillId="25" borderId="182" xfId="0" applyNumberFormat="1" applyFont="1" applyFill="1" applyBorder="1" applyAlignment="1"/>
    <xf numFmtId="43" fontId="30" fillId="0" borderId="174" xfId="1" applyFont="1" applyFill="1" applyBorder="1" applyAlignment="1"/>
    <xf numFmtId="3" fontId="30" fillId="25" borderId="182" xfId="0" applyNumberFormat="1" applyFont="1" applyFill="1" applyBorder="1" applyAlignment="1">
      <alignment horizontal="center" vertical="top"/>
    </xf>
    <xf numFmtId="0" fontId="24" fillId="6" borderId="21" xfId="4" applyFont="1" applyFill="1" applyBorder="1" applyAlignment="1">
      <alignment horizontal="left"/>
    </xf>
    <xf numFmtId="0" fontId="26" fillId="8" borderId="36" xfId="4" applyFont="1" applyFill="1" applyBorder="1" applyAlignment="1"/>
    <xf numFmtId="0" fontId="7" fillId="8" borderId="21" xfId="0" applyFont="1" applyFill="1" applyBorder="1" applyAlignment="1">
      <alignment vertical="center"/>
    </xf>
    <xf numFmtId="3" fontId="7" fillId="8" borderId="148" xfId="0" applyNumberFormat="1" applyFont="1" applyFill="1" applyBorder="1" applyAlignment="1">
      <alignment vertical="center"/>
    </xf>
    <xf numFmtId="3" fontId="7" fillId="25" borderId="182" xfId="0" applyNumberFormat="1" applyFont="1" applyFill="1" applyBorder="1" applyAlignment="1">
      <alignment horizontal="center" vertical="top"/>
    </xf>
    <xf numFmtId="0" fontId="7" fillId="6" borderId="118" xfId="0" applyFont="1" applyFill="1" applyBorder="1" applyAlignment="1">
      <alignment vertical="top"/>
    </xf>
    <xf numFmtId="43" fontId="24" fillId="6" borderId="118" xfId="1" applyFont="1" applyFill="1" applyBorder="1" applyAlignment="1"/>
    <xf numFmtId="0" fontId="7" fillId="0" borderId="21" xfId="0" applyFont="1" applyFill="1" applyBorder="1" applyAlignment="1">
      <alignment vertical="top"/>
    </xf>
    <xf numFmtId="43" fontId="30" fillId="0" borderId="148" xfId="1" applyFont="1" applyFill="1" applyBorder="1" applyAlignment="1">
      <alignment vertical="top"/>
    </xf>
    <xf numFmtId="43" fontId="30" fillId="0" borderId="150" xfId="1" applyFont="1" applyFill="1" applyBorder="1" applyAlignment="1">
      <alignment vertical="top"/>
    </xf>
    <xf numFmtId="0" fontId="7" fillId="0" borderId="114" xfId="0" applyFont="1" applyFill="1" applyBorder="1" applyAlignment="1">
      <alignment vertical="center" wrapText="1"/>
    </xf>
    <xf numFmtId="0" fontId="7" fillId="32" borderId="20" xfId="0" applyFont="1" applyFill="1" applyBorder="1" applyAlignment="1">
      <alignment vertical="top"/>
    </xf>
    <xf numFmtId="43" fontId="0" fillId="0" borderId="8" xfId="1" applyFont="1" applyBorder="1"/>
    <xf numFmtId="43" fontId="26" fillId="2" borderId="118" xfId="1" applyFont="1" applyFill="1" applyBorder="1" applyAlignment="1">
      <alignment vertical="center"/>
    </xf>
    <xf numFmtId="43" fontId="30" fillId="0" borderId="125" xfId="1" applyFont="1" applyFill="1" applyBorder="1" applyAlignment="1">
      <alignment vertical="top"/>
    </xf>
    <xf numFmtId="43" fontId="26" fillId="2" borderId="173" xfId="1" applyFont="1" applyFill="1" applyBorder="1" applyAlignment="1">
      <alignment vertical="top"/>
    </xf>
    <xf numFmtId="43" fontId="26" fillId="2" borderId="9" xfId="1" applyFont="1" applyFill="1" applyBorder="1" applyAlignment="1">
      <alignment vertical="top"/>
    </xf>
    <xf numFmtId="43" fontId="30" fillId="0" borderId="9" xfId="1" applyFont="1" applyFill="1" applyBorder="1" applyAlignment="1">
      <alignment vertical="top"/>
    </xf>
    <xf numFmtId="43" fontId="30" fillId="0" borderId="13" xfId="1" applyFont="1" applyFill="1" applyBorder="1" applyAlignment="1">
      <alignment horizontal="right" vertical="center"/>
    </xf>
    <xf numFmtId="0" fontId="7" fillId="6" borderId="166" xfId="0" applyFont="1" applyFill="1" applyBorder="1" applyAlignment="1">
      <alignment horizontal="left" vertical="center" wrapText="1"/>
    </xf>
    <xf numFmtId="0" fontId="26" fillId="2" borderId="157" xfId="4" applyFont="1" applyFill="1" applyBorder="1" applyAlignment="1">
      <alignment vertical="top"/>
    </xf>
    <xf numFmtId="0" fontId="64" fillId="6" borderId="155" xfId="4" applyFont="1" applyFill="1" applyBorder="1" applyAlignment="1">
      <alignment horizontal="left" vertical="center"/>
    </xf>
    <xf numFmtId="3" fontId="23" fillId="6" borderId="164" xfId="0" applyNumberFormat="1" applyFont="1" applyFill="1" applyBorder="1" applyAlignment="1">
      <alignment vertical="center"/>
    </xf>
    <xf numFmtId="3" fontId="28" fillId="0" borderId="164" xfId="0" applyNumberFormat="1" applyFont="1" applyFill="1" applyBorder="1" applyAlignment="1">
      <alignment vertical="center"/>
    </xf>
    <xf numFmtId="3" fontId="7" fillId="0" borderId="158" xfId="4" applyNumberFormat="1" applyFont="1" applyFill="1" applyBorder="1" applyAlignment="1">
      <alignment vertical="center"/>
    </xf>
    <xf numFmtId="3" fontId="7" fillId="0" borderId="149" xfId="4" applyNumberFormat="1" applyFont="1" applyFill="1" applyBorder="1" applyAlignment="1">
      <alignment vertical="center"/>
    </xf>
    <xf numFmtId="0" fontId="28" fillId="2" borderId="114" xfId="4" applyFont="1" applyFill="1" applyBorder="1" applyAlignment="1">
      <alignment vertical="top"/>
    </xf>
    <xf numFmtId="3" fontId="28" fillId="0" borderId="164" xfId="0" applyNumberFormat="1" applyFont="1" applyFill="1" applyBorder="1" applyAlignment="1">
      <alignment horizontal="right" vertical="center"/>
    </xf>
    <xf numFmtId="3" fontId="37" fillId="0" borderId="164" xfId="0" applyNumberFormat="1" applyFont="1" applyFill="1" applyBorder="1" applyAlignment="1">
      <alignment vertical="center"/>
    </xf>
    <xf numFmtId="3" fontId="37" fillId="2" borderId="118" xfId="0" applyNumberFormat="1" applyFont="1" applyFill="1" applyBorder="1" applyAlignment="1">
      <alignment vertical="center"/>
    </xf>
    <xf numFmtId="3" fontId="7" fillId="0" borderId="111" xfId="4" applyNumberFormat="1" applyFont="1" applyFill="1" applyBorder="1" applyAlignment="1">
      <alignment vertical="center"/>
    </xf>
    <xf numFmtId="0" fontId="7" fillId="0" borderId="21" xfId="0" quotePrefix="1" applyFont="1" applyFill="1" applyBorder="1" applyAlignment="1">
      <alignment vertical="center" wrapText="1"/>
    </xf>
    <xf numFmtId="0" fontId="18" fillId="0" borderId="26" xfId="4" applyFont="1" applyFill="1" applyBorder="1" applyAlignment="1">
      <alignment vertical="center" wrapText="1"/>
    </xf>
    <xf numFmtId="0" fontId="7" fillId="0" borderId="114" xfId="0" quotePrefix="1" applyFont="1" applyFill="1" applyBorder="1" applyAlignment="1">
      <alignment vertical="center" wrapText="1"/>
    </xf>
    <xf numFmtId="0" fontId="7" fillId="0" borderId="74" xfId="0" quotePrefix="1" applyFont="1" applyFill="1" applyBorder="1" applyAlignment="1">
      <alignment vertical="center" wrapText="1"/>
    </xf>
    <xf numFmtId="0" fontId="18" fillId="0" borderId="66" xfId="4" applyFont="1" applyFill="1" applyBorder="1" applyAlignment="1">
      <alignment vertical="center" wrapText="1"/>
    </xf>
    <xf numFmtId="3" fontId="7" fillId="8" borderId="7" xfId="0" applyNumberFormat="1" applyFont="1" applyFill="1" applyBorder="1" applyAlignment="1">
      <alignment vertical="top"/>
    </xf>
    <xf numFmtId="3" fontId="7" fillId="8" borderId="8" xfId="0" applyNumberFormat="1" applyFont="1" applyFill="1" applyBorder="1" applyAlignment="1">
      <alignment vertical="top"/>
    </xf>
    <xf numFmtId="0" fontId="7" fillId="8" borderId="8" xfId="0" applyFont="1" applyFill="1" applyBorder="1" applyAlignment="1">
      <alignment vertical="top"/>
    </xf>
    <xf numFmtId="0" fontId="7" fillId="8" borderId="9" xfId="0" applyFont="1" applyFill="1" applyBorder="1" applyAlignment="1">
      <alignment vertical="top"/>
    </xf>
    <xf numFmtId="0" fontId="64" fillId="6" borderId="20" xfId="4" applyFont="1" applyFill="1" applyBorder="1" applyAlignment="1">
      <alignment horizontal="left" vertical="center"/>
    </xf>
    <xf numFmtId="3" fontId="28" fillId="0" borderId="87" xfId="0" applyNumberFormat="1" applyFont="1" applyFill="1" applyBorder="1" applyAlignment="1">
      <alignment vertical="center"/>
    </xf>
    <xf numFmtId="3" fontId="28" fillId="0" borderId="89" xfId="0" applyNumberFormat="1" applyFont="1" applyFill="1" applyBorder="1" applyAlignment="1">
      <alignment vertical="top"/>
    </xf>
    <xf numFmtId="0" fontId="8" fillId="0" borderId="21" xfId="4" applyFont="1" applyFill="1" applyBorder="1" applyAlignment="1">
      <alignment vertical="center" wrapText="1"/>
    </xf>
    <xf numFmtId="3" fontId="7" fillId="0" borderId="87" xfId="0" applyNumberFormat="1" applyFont="1" applyFill="1" applyBorder="1" applyAlignment="1">
      <alignment vertical="center"/>
    </xf>
    <xf numFmtId="3" fontId="7" fillId="0" borderId="89" xfId="0" applyNumberFormat="1" applyFont="1" applyFill="1" applyBorder="1" applyAlignment="1">
      <alignment vertical="top"/>
    </xf>
    <xf numFmtId="3" fontId="7" fillId="0" borderId="96" xfId="0" applyNumberFormat="1" applyFont="1" applyFill="1" applyBorder="1" applyAlignment="1">
      <alignment vertical="center"/>
    </xf>
    <xf numFmtId="3" fontId="37" fillId="0" borderId="87" xfId="0" applyNumberFormat="1" applyFont="1" applyFill="1" applyBorder="1" applyAlignment="1">
      <alignment vertical="center"/>
    </xf>
    <xf numFmtId="3" fontId="37" fillId="0" borderId="89" xfId="0" applyNumberFormat="1" applyFont="1" applyFill="1" applyBorder="1" applyAlignment="1">
      <alignment vertical="top"/>
    </xf>
    <xf numFmtId="3" fontId="37" fillId="0" borderId="96" xfId="0" applyNumberFormat="1" applyFont="1" applyFill="1" applyBorder="1" applyAlignment="1">
      <alignment vertical="center"/>
    </xf>
    <xf numFmtId="0" fontId="28" fillId="2" borderId="32" xfId="4" applyFont="1" applyFill="1" applyBorder="1" applyAlignment="1">
      <alignment vertical="top"/>
    </xf>
    <xf numFmtId="0" fontId="7" fillId="0" borderId="32" xfId="4" applyFont="1" applyFill="1" applyBorder="1" applyAlignment="1">
      <alignment vertical="top"/>
    </xf>
    <xf numFmtId="0" fontId="7" fillId="0" borderId="32" xfId="0" applyFont="1" applyFill="1" applyBorder="1" applyAlignment="1">
      <alignment vertical="center" wrapText="1"/>
    </xf>
    <xf numFmtId="3" fontId="23" fillId="6" borderId="99" xfId="0" applyNumberFormat="1" applyFont="1" applyFill="1" applyBorder="1" applyAlignment="1">
      <alignment vertical="center"/>
    </xf>
    <xf numFmtId="3" fontId="23" fillId="0" borderId="98" xfId="0" applyNumberFormat="1" applyFont="1" applyFill="1" applyBorder="1" applyAlignment="1">
      <alignment vertical="center"/>
    </xf>
    <xf numFmtId="3" fontId="23" fillId="0" borderId="98" xfId="0" applyNumberFormat="1" applyFont="1" applyFill="1" applyBorder="1" applyAlignment="1">
      <alignment vertical="top"/>
    </xf>
    <xf numFmtId="0" fontId="16" fillId="0" borderId="21" xfId="0" applyFont="1" applyFill="1" applyBorder="1" applyAlignment="1">
      <alignment horizontal="center" vertical="center"/>
    </xf>
    <xf numFmtId="0" fontId="7" fillId="0" borderId="102" xfId="0" applyFont="1" applyFill="1" applyBorder="1" applyAlignment="1">
      <alignment vertical="center" wrapText="1"/>
    </xf>
    <xf numFmtId="3" fontId="37" fillId="0" borderId="97" xfId="0" applyNumberFormat="1" applyFont="1" applyFill="1" applyBorder="1" applyAlignment="1">
      <alignment vertical="center"/>
    </xf>
    <xf numFmtId="3" fontId="37" fillId="0" borderId="97" xfId="0" applyNumberFormat="1" applyFont="1" applyFill="1" applyBorder="1" applyAlignment="1">
      <alignment vertical="top"/>
    </xf>
    <xf numFmtId="0" fontId="23" fillId="8" borderId="32" xfId="0" applyFont="1" applyFill="1" applyBorder="1" applyAlignment="1">
      <alignment vertical="center" wrapText="1"/>
    </xf>
    <xf numFmtId="0" fontId="23" fillId="8" borderId="107" xfId="0" applyFont="1" applyFill="1" applyBorder="1" applyAlignment="1">
      <alignment horizontal="center" vertical="center" wrapText="1"/>
    </xf>
    <xf numFmtId="3" fontId="7" fillId="8" borderId="105" xfId="0" applyNumberFormat="1" applyFont="1" applyFill="1" applyBorder="1" applyAlignment="1">
      <alignment vertical="top"/>
    </xf>
    <xf numFmtId="3" fontId="7" fillId="8" borderId="103" xfId="0" applyNumberFormat="1" applyFont="1" applyFill="1" applyBorder="1" applyAlignment="1">
      <alignment vertical="top"/>
    </xf>
    <xf numFmtId="0" fontId="7" fillId="8" borderId="99" xfId="0" applyFont="1" applyFill="1" applyBorder="1" applyAlignment="1">
      <alignment vertical="top"/>
    </xf>
    <xf numFmtId="0" fontId="64" fillId="6" borderId="100" xfId="4" applyFont="1" applyFill="1" applyBorder="1" applyAlignment="1">
      <alignment horizontal="left" vertical="center"/>
    </xf>
    <xf numFmtId="3" fontId="37" fillId="0" borderId="98" xfId="0" applyNumberFormat="1" applyFont="1" applyFill="1" applyBorder="1" applyAlignment="1">
      <alignment vertical="top"/>
    </xf>
    <xf numFmtId="0" fontId="28" fillId="2" borderId="32" xfId="4" applyFont="1" applyFill="1" applyBorder="1" applyAlignment="1">
      <alignment vertical="center"/>
    </xf>
    <xf numFmtId="0" fontId="7" fillId="0" borderId="21" xfId="0" applyFont="1" applyFill="1" applyBorder="1" applyAlignment="1">
      <alignment vertical="center" wrapText="1"/>
    </xf>
    <xf numFmtId="0" fontId="7" fillId="0" borderId="101" xfId="0" applyFont="1" applyFill="1" applyBorder="1" applyAlignment="1">
      <alignment horizontal="center" vertical="center" wrapText="1"/>
    </xf>
    <xf numFmtId="0" fontId="23" fillId="6" borderId="25" xfId="4" applyFont="1" applyFill="1" applyBorder="1" applyAlignment="1">
      <alignment horizontal="left" vertical="center"/>
    </xf>
    <xf numFmtId="3" fontId="28" fillId="2" borderId="19" xfId="4" applyNumberFormat="1" applyFont="1" applyFill="1" applyBorder="1" applyAlignment="1">
      <alignment vertical="center" wrapText="1"/>
    </xf>
    <xf numFmtId="0" fontId="8" fillId="0" borderId="21" xfId="0" applyFont="1" applyBorder="1" applyAlignment="1">
      <alignment vertical="center" wrapText="1"/>
    </xf>
    <xf numFmtId="0" fontId="7" fillId="0" borderId="32" xfId="0" applyFont="1" applyBorder="1" applyAlignment="1">
      <alignment vertical="center" wrapText="1"/>
    </xf>
    <xf numFmtId="3" fontId="28" fillId="0" borderId="99" xfId="0" applyNumberFormat="1" applyFont="1" applyFill="1" applyBorder="1" applyAlignment="1">
      <alignment vertical="top"/>
    </xf>
    <xf numFmtId="3" fontId="7" fillId="0" borderId="47" xfId="0" applyNumberFormat="1" applyFont="1" applyFill="1" applyBorder="1" applyAlignment="1">
      <alignment vertical="center"/>
    </xf>
    <xf numFmtId="3" fontId="7" fillId="0" borderId="70" xfId="0" applyNumberFormat="1" applyFont="1" applyFill="1" applyBorder="1" applyAlignment="1">
      <alignment vertical="top"/>
    </xf>
    <xf numFmtId="0" fontId="24" fillId="8" borderId="21" xfId="0" applyFont="1" applyFill="1" applyBorder="1" applyAlignment="1">
      <alignment vertical="center" wrapText="1"/>
    </xf>
    <xf numFmtId="0" fontId="24" fillId="8" borderId="20" xfId="0" applyFont="1" applyFill="1" applyBorder="1" applyAlignment="1">
      <alignment horizontal="center" vertical="center" wrapText="1"/>
    </xf>
    <xf numFmtId="3" fontId="30" fillId="8" borderId="7" xfId="0" applyNumberFormat="1" applyFont="1" applyFill="1" applyBorder="1" applyAlignment="1">
      <alignment vertical="top"/>
    </xf>
    <xf numFmtId="0" fontId="30" fillId="8" borderId="9" xfId="0" applyFont="1" applyFill="1" applyBorder="1" applyAlignment="1">
      <alignment vertical="top"/>
    </xf>
    <xf numFmtId="0" fontId="60" fillId="6" borderId="28" xfId="4" applyFont="1" applyFill="1" applyBorder="1" applyAlignment="1">
      <alignment horizontal="left" vertical="center"/>
    </xf>
    <xf numFmtId="3" fontId="26" fillId="0" borderId="87" xfId="0" applyNumberFormat="1" applyFont="1" applyFill="1" applyBorder="1" applyAlignment="1">
      <alignment vertical="center"/>
    </xf>
    <xf numFmtId="3" fontId="59" fillId="22" borderId="196" xfId="0" applyNumberFormat="1" applyFont="1" applyFill="1" applyBorder="1" applyAlignment="1">
      <alignment horizontal="right" vertical="center"/>
    </xf>
    <xf numFmtId="3" fontId="7" fillId="22" borderId="197" xfId="0" applyNumberFormat="1" applyFont="1" applyFill="1" applyBorder="1" applyAlignment="1">
      <alignment horizontal="right" vertical="center"/>
    </xf>
    <xf numFmtId="3" fontId="26" fillId="22" borderId="197" xfId="0" applyNumberFormat="1" applyFont="1" applyFill="1" applyBorder="1" applyAlignment="1">
      <alignment horizontal="right" vertical="center"/>
    </xf>
    <xf numFmtId="3" fontId="27" fillId="0" borderId="87" xfId="0" applyNumberFormat="1" applyFont="1" applyFill="1" applyBorder="1" applyAlignment="1">
      <alignment vertical="top"/>
    </xf>
    <xf numFmtId="0" fontId="7" fillId="0" borderId="93" xfId="0" applyFont="1" applyFill="1" applyBorder="1" applyAlignment="1">
      <alignment vertical="center" wrapText="1"/>
    </xf>
    <xf numFmtId="3" fontId="27" fillId="0" borderId="184" xfId="0" applyNumberFormat="1" applyFont="1" applyFill="1" applyBorder="1" applyAlignment="1">
      <alignment vertical="center"/>
    </xf>
    <xf numFmtId="3" fontId="27" fillId="0" borderId="184" xfId="0" applyNumberFormat="1" applyFont="1" applyFill="1" applyBorder="1" applyAlignment="1">
      <alignment vertical="top"/>
    </xf>
    <xf numFmtId="3" fontId="7" fillId="22" borderId="198" xfId="0" applyNumberFormat="1" applyFont="1" applyFill="1" applyBorder="1" applyAlignment="1">
      <alignment horizontal="right" vertical="center"/>
    </xf>
    <xf numFmtId="0" fontId="7" fillId="6" borderId="16" xfId="0" applyFont="1" applyFill="1" applyBorder="1" applyAlignment="1">
      <alignment horizontal="left" vertical="center" wrapText="1"/>
    </xf>
    <xf numFmtId="3" fontId="24" fillId="6" borderId="17" xfId="0" applyNumberFormat="1" applyFont="1" applyFill="1" applyBorder="1" applyAlignment="1">
      <alignment vertical="center"/>
    </xf>
    <xf numFmtId="0" fontId="16" fillId="2" borderId="43" xfId="0" applyFont="1" applyFill="1" applyBorder="1" applyAlignment="1">
      <alignment horizontal="center" vertical="center" wrapText="1"/>
    </xf>
    <xf numFmtId="0" fontId="7" fillId="0" borderId="74" xfId="0" applyFont="1" applyFill="1" applyBorder="1" applyAlignment="1">
      <alignment vertical="center" wrapText="1"/>
    </xf>
    <xf numFmtId="3" fontId="27" fillId="0" borderId="47" xfId="0" applyNumberFormat="1" applyFont="1" applyFill="1" applyBorder="1" applyAlignment="1">
      <alignment vertical="center"/>
    </xf>
    <xf numFmtId="3" fontId="27" fillId="0" borderId="47" xfId="0" applyNumberFormat="1" applyFont="1" applyFill="1" applyBorder="1" applyAlignment="1">
      <alignment vertical="top"/>
    </xf>
    <xf numFmtId="0" fontId="16" fillId="2" borderId="41" xfId="0" applyFont="1" applyFill="1" applyBorder="1" applyAlignment="1">
      <alignment horizontal="center" vertical="center" wrapText="1"/>
    </xf>
    <xf numFmtId="0" fontId="7" fillId="0" borderId="74" xfId="0" applyFont="1" applyFill="1" applyBorder="1" applyAlignment="1">
      <alignment vertical="top"/>
    </xf>
    <xf numFmtId="3" fontId="23" fillId="22" borderId="173" xfId="0" applyNumberFormat="1" applyFont="1" applyFill="1" applyBorder="1" applyAlignment="1">
      <alignment vertical="top"/>
    </xf>
    <xf numFmtId="3" fontId="23" fillId="2" borderId="173" xfId="0" applyNumberFormat="1" applyFont="1" applyFill="1" applyBorder="1" applyAlignment="1">
      <alignment vertical="center"/>
    </xf>
    <xf numFmtId="3" fontId="28" fillId="26" borderId="173" xfId="0" applyNumberFormat="1" applyFont="1" applyFill="1" applyBorder="1" applyAlignment="1">
      <alignment vertical="center"/>
    </xf>
    <xf numFmtId="3" fontId="7" fillId="2" borderId="173" xfId="0" applyNumberFormat="1" applyFont="1" applyFill="1" applyBorder="1" applyAlignment="1">
      <alignment vertical="top"/>
    </xf>
    <xf numFmtId="3" fontId="7" fillId="2" borderId="174" xfId="0" applyNumberFormat="1" applyFont="1" applyFill="1" applyBorder="1" applyAlignment="1">
      <alignment vertical="top"/>
    </xf>
    <xf numFmtId="3" fontId="7" fillId="25" borderId="174" xfId="0" applyNumberFormat="1" applyFont="1" applyFill="1" applyBorder="1" applyAlignment="1">
      <alignment vertical="top"/>
    </xf>
    <xf numFmtId="0" fontId="37" fillId="56" borderId="21" xfId="0" applyFont="1" applyFill="1" applyBorder="1" applyAlignment="1">
      <alignment horizontal="right" vertical="top"/>
    </xf>
    <xf numFmtId="3" fontId="7" fillId="56" borderId="165" xfId="4" applyNumberFormat="1" applyFont="1" applyFill="1" applyBorder="1" applyAlignment="1">
      <alignment vertical="center"/>
    </xf>
    <xf numFmtId="3" fontId="37" fillId="56" borderId="173" xfId="0" applyNumberFormat="1" applyFont="1" applyFill="1" applyBorder="1" applyAlignment="1">
      <alignment vertical="top"/>
    </xf>
    <xf numFmtId="3" fontId="7" fillId="56" borderId="9" xfId="0" applyNumberFormat="1" applyFont="1" applyFill="1" applyBorder="1" applyAlignment="1">
      <alignment vertical="top"/>
    </xf>
    <xf numFmtId="3" fontId="37" fillId="56" borderId="9" xfId="0" applyNumberFormat="1" applyFont="1" applyFill="1" applyBorder="1" applyAlignment="1">
      <alignment vertical="top"/>
    </xf>
    <xf numFmtId="3" fontId="7" fillId="60" borderId="23" xfId="0" applyNumberFormat="1" applyFont="1" applyFill="1" applyBorder="1" applyAlignment="1">
      <alignment vertical="top"/>
    </xf>
    <xf numFmtId="3" fontId="7" fillId="25" borderId="184" xfId="0" applyNumberFormat="1" applyFont="1" applyFill="1" applyBorder="1" applyAlignment="1">
      <alignment vertical="top"/>
    </xf>
    <xf numFmtId="0" fontId="30" fillId="0" borderId="35" xfId="0" applyFont="1" applyFill="1" applyBorder="1" applyAlignment="1">
      <alignment horizontal="left" vertical="center" wrapText="1"/>
    </xf>
    <xf numFmtId="3" fontId="27" fillId="0" borderId="174" xfId="0" applyNumberFormat="1" applyFont="1" applyFill="1" applyBorder="1" applyAlignment="1">
      <alignment vertical="top"/>
    </xf>
    <xf numFmtId="0" fontId="30" fillId="6" borderId="116" xfId="0" applyFont="1" applyFill="1" applyBorder="1" applyAlignment="1">
      <alignment vertical="top"/>
    </xf>
    <xf numFmtId="43" fontId="24" fillId="6" borderId="116" xfId="1" applyFont="1" applyFill="1" applyBorder="1" applyAlignment="1">
      <alignment vertical="top"/>
    </xf>
    <xf numFmtId="43" fontId="26" fillId="0" borderId="116" xfId="1" applyFont="1" applyFill="1" applyBorder="1" applyAlignment="1">
      <alignment vertical="top"/>
    </xf>
    <xf numFmtId="43" fontId="30" fillId="0" borderId="116" xfId="1" applyFont="1" applyFill="1" applyBorder="1" applyAlignment="1">
      <alignment vertical="top"/>
    </xf>
    <xf numFmtId="43" fontId="24" fillId="0" borderId="116" xfId="1" applyFont="1" applyFill="1" applyBorder="1" applyAlignment="1">
      <alignment vertical="top"/>
    </xf>
    <xf numFmtId="3" fontId="24" fillId="2" borderId="116" xfId="0" applyNumberFormat="1" applyFont="1" applyFill="1" applyBorder="1" applyAlignment="1">
      <alignment vertical="top"/>
    </xf>
    <xf numFmtId="0" fontId="31" fillId="0" borderId="170" xfId="0" applyFont="1" applyBorder="1" applyAlignment="1">
      <alignment vertical="center"/>
    </xf>
    <xf numFmtId="0" fontId="32" fillId="0" borderId="68" xfId="0" applyFont="1" applyBorder="1" applyAlignment="1">
      <alignment vertical="center"/>
    </xf>
    <xf numFmtId="0" fontId="24" fillId="6" borderId="170" xfId="4" applyFont="1" applyFill="1" applyBorder="1" applyAlignment="1">
      <alignment horizontal="left" vertical="center"/>
    </xf>
    <xf numFmtId="0" fontId="30" fillId="6" borderId="170" xfId="0" applyFont="1" applyFill="1" applyBorder="1" applyAlignment="1">
      <alignment vertical="center"/>
    </xf>
    <xf numFmtId="0" fontId="31" fillId="0" borderId="173" xfId="0" applyFont="1" applyBorder="1" applyAlignment="1">
      <alignment vertical="center"/>
    </xf>
    <xf numFmtId="0" fontId="32" fillId="0" borderId="23" xfId="0" applyFont="1" applyBorder="1" applyAlignment="1">
      <alignment vertical="center"/>
    </xf>
    <xf numFmtId="3" fontId="7" fillId="23" borderId="76" xfId="4" applyNumberFormat="1" applyFont="1" applyFill="1" applyBorder="1" applyAlignment="1">
      <alignment horizontal="right" vertical="center"/>
    </xf>
    <xf numFmtId="3" fontId="7" fillId="0" borderId="184" xfId="4" applyNumberFormat="1" applyFont="1" applyFill="1" applyBorder="1" applyAlignment="1">
      <alignment vertical="top"/>
    </xf>
    <xf numFmtId="3" fontId="26" fillId="0" borderId="150" xfId="4" applyNumberFormat="1" applyFont="1" applyFill="1" applyBorder="1" applyAlignment="1">
      <alignment horizontal="right" vertical="center"/>
    </xf>
    <xf numFmtId="3" fontId="7" fillId="0" borderId="159" xfId="4" applyNumberFormat="1" applyFont="1" applyFill="1" applyBorder="1" applyAlignment="1">
      <alignment horizontal="right" vertical="center"/>
    </xf>
    <xf numFmtId="0" fontId="27" fillId="52" borderId="177" xfId="4" applyFont="1" applyFill="1" applyBorder="1" applyAlignment="1">
      <alignment horizontal="right" vertical="center"/>
    </xf>
    <xf numFmtId="3" fontId="30" fillId="52" borderId="165" xfId="4" applyNumberFormat="1" applyFont="1" applyFill="1" applyBorder="1" applyAlignment="1">
      <alignment vertical="center"/>
    </xf>
    <xf numFmtId="3" fontId="27" fillId="52" borderId="165" xfId="4" applyNumberFormat="1" applyFont="1" applyFill="1" applyBorder="1" applyAlignment="1">
      <alignment horizontal="right" vertical="center"/>
    </xf>
    <xf numFmtId="0" fontId="23" fillId="8" borderId="26" xfId="0" applyFont="1" applyFill="1" applyBorder="1" applyAlignment="1">
      <alignment horizontal="center" vertical="center" wrapText="1"/>
    </xf>
    <xf numFmtId="0" fontId="17" fillId="8" borderId="7" xfId="0" applyFont="1" applyFill="1" applyBorder="1" applyAlignment="1">
      <alignment vertical="center"/>
    </xf>
    <xf numFmtId="43" fontId="17" fillId="8" borderId="8" xfId="1" applyFont="1" applyFill="1" applyBorder="1" applyAlignment="1">
      <alignment vertical="center"/>
    </xf>
    <xf numFmtId="3" fontId="17" fillId="8" borderId="8" xfId="0" applyNumberFormat="1" applyFont="1" applyFill="1" applyBorder="1" applyAlignment="1">
      <alignment vertical="center"/>
    </xf>
    <xf numFmtId="0" fontId="17" fillId="8" borderId="8" xfId="0" applyFont="1" applyFill="1" applyBorder="1" applyAlignment="1">
      <alignment vertical="center"/>
    </xf>
    <xf numFmtId="0" fontId="17" fillId="8" borderId="9" xfId="0" applyFont="1" applyFill="1" applyBorder="1" applyAlignment="1">
      <alignment vertical="center"/>
    </xf>
    <xf numFmtId="3" fontId="17" fillId="23" borderId="35" xfId="0" applyNumberFormat="1" applyFont="1" applyFill="1" applyBorder="1" applyAlignment="1">
      <alignment vertical="center"/>
    </xf>
    <xf numFmtId="0" fontId="27" fillId="52" borderId="177" xfId="4" quotePrefix="1" applyFont="1" applyFill="1" applyBorder="1" applyAlignment="1">
      <alignment horizontal="right" vertical="center"/>
    </xf>
    <xf numFmtId="3" fontId="30" fillId="52" borderId="165" xfId="4" applyNumberFormat="1" applyFont="1" applyFill="1" applyBorder="1" applyAlignment="1">
      <alignment horizontal="right" vertical="center"/>
    </xf>
    <xf numFmtId="0" fontId="27" fillId="57" borderId="177" xfId="4" quotePrefix="1" applyFont="1" applyFill="1" applyBorder="1" applyAlignment="1">
      <alignment horizontal="right" vertical="center"/>
    </xf>
    <xf numFmtId="3" fontId="30" fillId="57" borderId="165" xfId="4" applyNumberFormat="1" applyFont="1" applyFill="1" applyBorder="1" applyAlignment="1">
      <alignment vertical="center"/>
    </xf>
    <xf numFmtId="3" fontId="27" fillId="57" borderId="165" xfId="4" applyNumberFormat="1" applyFont="1" applyFill="1" applyBorder="1" applyAlignment="1">
      <alignment horizontal="right" vertical="center"/>
    </xf>
    <xf numFmtId="3" fontId="7" fillId="57" borderId="165" xfId="4" applyNumberFormat="1" applyFont="1" applyFill="1" applyBorder="1" applyAlignment="1">
      <alignment horizontal="right" vertical="center"/>
    </xf>
    <xf numFmtId="0" fontId="7" fillId="0" borderId="8" xfId="4" applyFont="1" applyFill="1" applyBorder="1" applyAlignment="1">
      <alignment vertical="center"/>
    </xf>
    <xf numFmtId="3" fontId="7" fillId="0" borderId="27" xfId="4" applyNumberFormat="1" applyFont="1" applyFill="1" applyBorder="1" applyAlignment="1">
      <alignment horizontal="right" vertical="center"/>
    </xf>
    <xf numFmtId="3" fontId="30" fillId="23" borderId="173" xfId="4" applyNumberFormat="1" applyFont="1" applyFill="1" applyBorder="1" applyAlignment="1">
      <alignment vertical="center"/>
    </xf>
    <xf numFmtId="0" fontId="27" fillId="52" borderId="192" xfId="4" quotePrefix="1" applyFont="1" applyFill="1" applyBorder="1" applyAlignment="1">
      <alignment horizontal="right" vertical="center"/>
    </xf>
    <xf numFmtId="43" fontId="27" fillId="52" borderId="165" xfId="1" applyFont="1" applyFill="1" applyBorder="1" applyAlignment="1">
      <alignment horizontal="right" vertical="center"/>
    </xf>
    <xf numFmtId="0" fontId="27" fillId="57" borderId="192" xfId="4" quotePrefix="1" applyFont="1" applyFill="1" applyBorder="1" applyAlignment="1">
      <alignment horizontal="right" vertical="center"/>
    </xf>
    <xf numFmtId="43" fontId="27" fillId="57" borderId="165" xfId="1" applyFont="1" applyFill="1" applyBorder="1" applyAlignment="1">
      <alignment horizontal="right" vertical="center"/>
    </xf>
    <xf numFmtId="0" fontId="23" fillId="8" borderId="4" xfId="0" applyFont="1" applyFill="1" applyBorder="1" applyAlignment="1">
      <alignment horizontal="center" vertical="center" wrapText="1"/>
    </xf>
    <xf numFmtId="0" fontId="0" fillId="0" borderId="65" xfId="0" applyFont="1" applyBorder="1" applyAlignment="1">
      <alignment vertical="center"/>
    </xf>
    <xf numFmtId="3" fontId="30" fillId="52" borderId="174" xfId="4" applyNumberFormat="1" applyFont="1" applyFill="1" applyBorder="1" applyAlignment="1">
      <alignment horizontal="right" vertical="center"/>
    </xf>
    <xf numFmtId="43" fontId="30" fillId="0" borderId="165" xfId="4" applyNumberFormat="1" applyFont="1" applyFill="1" applyBorder="1" applyAlignment="1">
      <alignment vertical="center"/>
    </xf>
    <xf numFmtId="43" fontId="32" fillId="57" borderId="174" xfId="6" applyNumberFormat="1" applyFont="1" applyFill="1" applyBorder="1" applyAlignment="1">
      <alignment vertical="center"/>
    </xf>
    <xf numFmtId="0" fontId="0" fillId="0" borderId="192" xfId="0" applyFont="1" applyBorder="1" applyAlignment="1">
      <alignment vertical="center"/>
    </xf>
    <xf numFmtId="3" fontId="31" fillId="0" borderId="165" xfId="6" applyNumberFormat="1" applyFont="1" applyFill="1" applyBorder="1" applyAlignment="1">
      <alignment vertical="center"/>
    </xf>
    <xf numFmtId="3" fontId="27" fillId="52" borderId="192" xfId="4" applyNumberFormat="1" applyFont="1" applyFill="1" applyBorder="1" applyAlignment="1">
      <alignment horizontal="right" vertical="center" wrapText="1"/>
    </xf>
    <xf numFmtId="43" fontId="31" fillId="52" borderId="174" xfId="6" applyNumberFormat="1" applyFont="1" applyFill="1" applyBorder="1" applyAlignment="1">
      <alignment vertical="center"/>
    </xf>
    <xf numFmtId="0" fontId="38" fillId="57" borderId="192" xfId="0" applyFont="1" applyFill="1" applyBorder="1" applyAlignment="1">
      <alignment horizontal="right" vertical="center"/>
    </xf>
    <xf numFmtId="43" fontId="32" fillId="0" borderId="174" xfId="6" applyNumberFormat="1" applyFont="1" applyFill="1" applyBorder="1" applyAlignment="1">
      <alignment vertical="center"/>
    </xf>
    <xf numFmtId="166" fontId="23" fillId="6" borderId="173" xfId="1" applyNumberFormat="1" applyFont="1" applyFill="1" applyBorder="1" applyAlignment="1">
      <alignment vertical="center"/>
    </xf>
    <xf numFmtId="3" fontId="7" fillId="0" borderId="165" xfId="1" applyNumberFormat="1" applyFont="1" applyFill="1" applyBorder="1" applyAlignment="1">
      <alignment horizontal="right" vertical="center"/>
    </xf>
    <xf numFmtId="43" fontId="7" fillId="8" borderId="8" xfId="1" applyFont="1" applyFill="1" applyBorder="1" applyAlignment="1">
      <alignment vertical="center"/>
    </xf>
    <xf numFmtId="3" fontId="26" fillId="2" borderId="174" xfId="4" applyNumberFormat="1" applyFont="1" applyFill="1" applyBorder="1" applyAlignment="1">
      <alignment horizontal="right" vertical="center"/>
    </xf>
    <xf numFmtId="3" fontId="28" fillId="2" borderId="174" xfId="4" applyNumberFormat="1" applyFont="1" applyFill="1" applyBorder="1" applyAlignment="1">
      <alignment horizontal="right" vertical="center"/>
    </xf>
    <xf numFmtId="3" fontId="28" fillId="0" borderId="170" xfId="4" applyNumberFormat="1" applyFont="1" applyFill="1" applyBorder="1" applyAlignment="1">
      <alignment horizontal="right" vertical="center"/>
    </xf>
    <xf numFmtId="0" fontId="7" fillId="8" borderId="7" xfId="112" applyFont="1" applyFill="1" applyBorder="1" applyAlignment="1">
      <alignment vertical="center"/>
    </xf>
    <xf numFmtId="0" fontId="30" fillId="8" borderId="76" xfId="0" applyFont="1" applyFill="1" applyBorder="1" applyAlignment="1">
      <alignment vertical="top"/>
    </xf>
    <xf numFmtId="0" fontId="7" fillId="0" borderId="43" xfId="4" applyFont="1" applyFill="1" applyBorder="1" applyAlignment="1">
      <alignment vertical="center" wrapText="1"/>
    </xf>
    <xf numFmtId="0" fontId="22" fillId="0" borderId="44" xfId="0" applyFont="1" applyBorder="1" applyAlignment="1">
      <alignment horizontal="center" vertical="center" wrapText="1"/>
    </xf>
    <xf numFmtId="43" fontId="7" fillId="0" borderId="24" xfId="1" applyFont="1" applyFill="1" applyBorder="1" applyAlignment="1">
      <alignment horizontal="right" vertical="center"/>
    </xf>
    <xf numFmtId="3" fontId="26" fillId="26" borderId="173" xfId="4" applyNumberFormat="1" applyFont="1" applyFill="1" applyBorder="1" applyAlignment="1">
      <alignment horizontal="right" vertical="center"/>
    </xf>
    <xf numFmtId="3" fontId="27" fillId="26" borderId="173" xfId="4" applyNumberFormat="1" applyFont="1" applyFill="1" applyBorder="1" applyAlignment="1">
      <alignment horizontal="right" vertical="center"/>
    </xf>
    <xf numFmtId="3" fontId="27" fillId="26" borderId="190" xfId="4" applyNumberFormat="1" applyFont="1" applyFill="1" applyBorder="1" applyAlignment="1">
      <alignment horizontal="right" vertical="center"/>
    </xf>
    <xf numFmtId="3" fontId="30" fillId="0" borderId="24" xfId="4" applyNumberFormat="1" applyFont="1" applyFill="1" applyBorder="1" applyAlignment="1">
      <alignment vertical="center"/>
    </xf>
    <xf numFmtId="3" fontId="7" fillId="8" borderId="68" xfId="0" applyNumberFormat="1" applyFont="1" applyFill="1" applyBorder="1" applyAlignment="1">
      <alignment vertical="center"/>
    </xf>
    <xf numFmtId="0" fontId="27" fillId="61" borderId="177" xfId="4" applyFont="1" applyFill="1" applyBorder="1" applyAlignment="1">
      <alignment horizontal="right" vertical="center"/>
    </xf>
    <xf numFmtId="3" fontId="30" fillId="61" borderId="165" xfId="4" applyNumberFormat="1" applyFont="1" applyFill="1" applyBorder="1" applyAlignment="1">
      <alignment vertical="center"/>
    </xf>
    <xf numFmtId="3" fontId="27" fillId="61" borderId="165" xfId="4" applyNumberFormat="1" applyFont="1" applyFill="1" applyBorder="1" applyAlignment="1">
      <alignment horizontal="right" vertical="center"/>
    </xf>
    <xf numFmtId="0" fontId="21" fillId="0" borderId="65" xfId="0" applyFont="1" applyBorder="1" applyAlignment="1">
      <alignment vertical="center" wrapText="1"/>
    </xf>
    <xf numFmtId="0" fontId="21" fillId="0" borderId="36" xfId="0" applyFont="1" applyBorder="1" applyAlignment="1">
      <alignment vertical="center" wrapText="1"/>
    </xf>
    <xf numFmtId="3" fontId="23" fillId="22" borderId="174" xfId="4" applyNumberFormat="1" applyFont="1" applyFill="1" applyBorder="1" applyAlignment="1">
      <alignment vertical="center"/>
    </xf>
    <xf numFmtId="3" fontId="26" fillId="25" borderId="173" xfId="4" applyNumberFormat="1" applyFont="1" applyFill="1" applyBorder="1" applyAlignment="1">
      <alignment vertical="center"/>
    </xf>
    <xf numFmtId="0" fontId="27" fillId="0" borderId="178" xfId="4" applyFont="1" applyFill="1" applyBorder="1" applyAlignment="1">
      <alignment vertical="center"/>
    </xf>
    <xf numFmtId="3" fontId="27" fillId="25" borderId="173" xfId="4" applyNumberFormat="1" applyFont="1" applyFill="1" applyBorder="1" applyAlignment="1">
      <alignment horizontal="right" vertical="center"/>
    </xf>
    <xf numFmtId="0" fontId="30" fillId="0" borderId="171" xfId="4" applyFont="1" applyFill="1" applyBorder="1" applyAlignment="1">
      <alignment vertical="center"/>
    </xf>
    <xf numFmtId="3" fontId="26" fillId="2" borderId="20" xfId="4" applyNumberFormat="1" applyFont="1" applyFill="1" applyBorder="1" applyAlignment="1">
      <alignment horizontal="center" vertical="center" wrapText="1"/>
    </xf>
    <xf numFmtId="3" fontId="61" fillId="0" borderId="165" xfId="6" applyNumberFormat="1" applyFont="1" applyFill="1" applyBorder="1" applyAlignment="1">
      <alignment vertical="center"/>
    </xf>
    <xf numFmtId="3" fontId="27" fillId="25" borderId="165" xfId="4" applyNumberFormat="1" applyFont="1" applyFill="1" applyBorder="1" applyAlignment="1">
      <alignment horizontal="right" vertical="center"/>
    </xf>
    <xf numFmtId="0" fontId="23" fillId="8" borderId="192" xfId="0" applyFont="1" applyFill="1" applyBorder="1" applyAlignment="1">
      <alignment vertical="center" wrapText="1"/>
    </xf>
    <xf numFmtId="0" fontId="23" fillId="8" borderId="172" xfId="0" applyFont="1" applyFill="1" applyBorder="1" applyAlignment="1">
      <alignment horizontal="center" vertical="center" wrapText="1"/>
    </xf>
    <xf numFmtId="0" fontId="7" fillId="8" borderId="182" xfId="0" applyFont="1" applyFill="1" applyBorder="1" applyAlignment="1">
      <alignment vertical="center"/>
    </xf>
    <xf numFmtId="43" fontId="7" fillId="8" borderId="177" xfId="1" applyFont="1" applyFill="1" applyBorder="1" applyAlignment="1">
      <alignment vertical="center"/>
    </xf>
    <xf numFmtId="3" fontId="7" fillId="8" borderId="177" xfId="0" applyNumberFormat="1" applyFont="1" applyFill="1" applyBorder="1" applyAlignment="1">
      <alignment vertical="center"/>
    </xf>
    <xf numFmtId="0" fontId="7" fillId="8" borderId="177" xfId="0" applyFont="1" applyFill="1" applyBorder="1" applyAlignment="1">
      <alignment vertical="center"/>
    </xf>
    <xf numFmtId="0" fontId="7" fillId="8" borderId="173" xfId="0" applyFont="1" applyFill="1" applyBorder="1" applyAlignment="1">
      <alignment vertical="center"/>
    </xf>
    <xf numFmtId="0" fontId="7" fillId="8" borderId="8" xfId="112" applyFont="1" applyFill="1" applyBorder="1" applyAlignment="1">
      <alignment vertical="center"/>
    </xf>
    <xf numFmtId="3" fontId="7" fillId="8" borderId="8" xfId="112" applyNumberFormat="1" applyFont="1" applyFill="1" applyBorder="1" applyAlignment="1">
      <alignment vertical="center"/>
    </xf>
    <xf numFmtId="3" fontId="7" fillId="8" borderId="9" xfId="112" applyNumberFormat="1" applyFont="1" applyFill="1" applyBorder="1" applyAlignment="1">
      <alignment vertical="center"/>
    </xf>
    <xf numFmtId="3" fontId="7" fillId="23" borderId="10" xfId="112" applyNumberFormat="1" applyFont="1" applyFill="1" applyBorder="1" applyAlignment="1">
      <alignment vertical="center"/>
    </xf>
    <xf numFmtId="43" fontId="27" fillId="61" borderId="165" xfId="1" applyFont="1" applyFill="1" applyBorder="1" applyAlignment="1">
      <alignment horizontal="right" vertical="center"/>
    </xf>
    <xf numFmtId="0" fontId="17" fillId="0" borderId="42" xfId="0" applyFont="1" applyFill="1" applyBorder="1" applyAlignment="1">
      <alignment vertical="center" wrapText="1"/>
    </xf>
    <xf numFmtId="0" fontId="17" fillId="0" borderId="43" xfId="0" applyFont="1" applyFill="1" applyBorder="1" applyAlignment="1">
      <alignment vertical="center" wrapText="1"/>
    </xf>
    <xf numFmtId="0" fontId="17" fillId="0" borderId="180" xfId="0" applyFont="1" applyFill="1" applyBorder="1" applyAlignment="1">
      <alignment vertical="center" wrapText="1"/>
    </xf>
    <xf numFmtId="0" fontId="30" fillId="8" borderId="177" xfId="4" applyFont="1" applyFill="1" applyBorder="1" applyAlignment="1">
      <alignment vertical="center"/>
    </xf>
    <xf numFmtId="3" fontId="30" fillId="8" borderId="174" xfId="112" applyNumberFormat="1" applyFont="1" applyFill="1" applyBorder="1" applyAlignment="1">
      <alignment vertical="center"/>
    </xf>
    <xf numFmtId="3" fontId="36" fillId="0" borderId="174" xfId="0" applyNumberFormat="1" applyFont="1" applyBorder="1" applyAlignment="1">
      <alignment vertical="top"/>
    </xf>
    <xf numFmtId="0" fontId="7" fillId="0" borderId="51" xfId="0" applyFont="1" applyFill="1" applyBorder="1" applyAlignment="1">
      <alignment vertical="center" wrapText="1"/>
    </xf>
    <xf numFmtId="0" fontId="23" fillId="32" borderId="35" xfId="4" applyFont="1" applyFill="1" applyBorder="1" applyAlignment="1">
      <alignment horizontal="center" vertical="center" wrapText="1"/>
    </xf>
    <xf numFmtId="3" fontId="27" fillId="57" borderId="174" xfId="4" applyNumberFormat="1" applyFont="1" applyFill="1" applyBorder="1" applyAlignment="1">
      <alignment horizontal="right" vertical="center"/>
    </xf>
    <xf numFmtId="0" fontId="23" fillId="32" borderId="12" xfId="4" applyFont="1" applyFill="1" applyBorder="1" applyAlignment="1">
      <alignment horizontal="center" vertical="center" wrapText="1"/>
    </xf>
    <xf numFmtId="3" fontId="24" fillId="6" borderId="68" xfId="4" applyNumberFormat="1" applyFont="1" applyFill="1" applyBorder="1" applyAlignment="1">
      <alignment vertical="center"/>
    </xf>
    <xf numFmtId="43" fontId="30" fillId="0" borderId="184" xfId="1" applyFont="1" applyFill="1" applyBorder="1" applyAlignment="1"/>
    <xf numFmtId="3" fontId="60" fillId="13" borderId="0" xfId="0" applyNumberFormat="1" applyFont="1" applyFill="1" applyBorder="1" applyAlignment="1">
      <alignment horizontal="center" vertical="center" wrapText="1"/>
    </xf>
    <xf numFmtId="43" fontId="24" fillId="6" borderId="174" xfId="4" applyNumberFormat="1" applyFont="1" applyFill="1" applyBorder="1" applyAlignment="1">
      <alignment horizontal="right" vertical="center"/>
    </xf>
    <xf numFmtId="43" fontId="24" fillId="6" borderId="174" xfId="1" applyNumberFormat="1" applyFont="1" applyFill="1" applyBorder="1" applyAlignment="1">
      <alignment horizontal="right" vertical="center"/>
    </xf>
    <xf numFmtId="43" fontId="26" fillId="0" borderId="174" xfId="4" applyNumberFormat="1" applyFont="1" applyFill="1" applyBorder="1" applyAlignment="1">
      <alignment horizontal="right" vertical="center"/>
    </xf>
    <xf numFmtId="43" fontId="30" fillId="0" borderId="174" xfId="4" applyNumberFormat="1" applyFont="1" applyFill="1" applyBorder="1" applyAlignment="1">
      <alignment horizontal="right" vertical="center"/>
    </xf>
    <xf numFmtId="43" fontId="30" fillId="0" borderId="174" xfId="1" applyNumberFormat="1" applyFont="1" applyFill="1" applyBorder="1" applyAlignment="1">
      <alignment horizontal="right" vertical="center"/>
    </xf>
    <xf numFmtId="43" fontId="7" fillId="0" borderId="174" xfId="4" applyNumberFormat="1" applyFont="1" applyFill="1" applyBorder="1" applyAlignment="1">
      <alignment horizontal="right" vertical="center"/>
    </xf>
    <xf numFmtId="43" fontId="23" fillId="6" borderId="174" xfId="4" applyNumberFormat="1" applyFont="1" applyFill="1" applyBorder="1" applyAlignment="1"/>
    <xf numFmtId="43" fontId="23" fillId="6" borderId="174" xfId="1" applyNumberFormat="1" applyFont="1" applyFill="1" applyBorder="1" applyAlignment="1"/>
    <xf numFmtId="43" fontId="30" fillId="32" borderId="174" xfId="4" applyNumberFormat="1" applyFont="1" applyFill="1" applyBorder="1" applyAlignment="1"/>
    <xf numFmtId="43" fontId="23" fillId="32" borderId="174" xfId="1" applyNumberFormat="1" applyFont="1" applyFill="1" applyBorder="1" applyAlignment="1"/>
    <xf numFmtId="0" fontId="23" fillId="8" borderId="76" xfId="4" applyFont="1" applyFill="1" applyBorder="1" applyAlignment="1">
      <alignment horizontal="center" vertical="center" wrapText="1"/>
    </xf>
    <xf numFmtId="0" fontId="23" fillId="6" borderId="7" xfId="4" applyFont="1" applyFill="1" applyBorder="1" applyAlignment="1">
      <alignment horizontal="left" vertical="center"/>
    </xf>
    <xf numFmtId="41" fontId="7" fillId="28" borderId="87" xfId="0" applyNumberFormat="1" applyFont="1" applyFill="1" applyBorder="1" applyAlignment="1">
      <alignment vertical="center"/>
    </xf>
    <xf numFmtId="41" fontId="28" fillId="8" borderId="87" xfId="0" applyNumberFormat="1" applyFont="1" applyFill="1" applyBorder="1" applyAlignment="1">
      <alignment vertical="center"/>
    </xf>
    <xf numFmtId="41" fontId="26" fillId="2" borderId="173" xfId="0" applyNumberFormat="1" applyFont="1" applyFill="1" applyBorder="1" applyAlignment="1">
      <alignment vertical="top"/>
    </xf>
    <xf numFmtId="41" fontId="30" fillId="0" borderId="174" xfId="0" applyNumberFormat="1" applyFont="1" applyFill="1" applyBorder="1" applyAlignment="1">
      <alignment vertical="top"/>
    </xf>
    <xf numFmtId="41" fontId="24" fillId="22" borderId="173" xfId="0" applyNumberFormat="1" applyFont="1" applyFill="1" applyBorder="1" applyAlignment="1">
      <alignment vertical="top"/>
    </xf>
    <xf numFmtId="41" fontId="24" fillId="25" borderId="174" xfId="0" applyNumberFormat="1" applyFont="1" applyFill="1" applyBorder="1" applyAlignment="1">
      <alignment vertical="top"/>
    </xf>
    <xf numFmtId="41" fontId="30" fillId="25" borderId="116" xfId="0" applyNumberFormat="1" applyFont="1" applyFill="1" applyBorder="1" applyAlignment="1">
      <alignment vertical="top"/>
    </xf>
    <xf numFmtId="41" fontId="24" fillId="25" borderId="10" xfId="0" applyNumberFormat="1" applyFont="1" applyFill="1" applyBorder="1" applyAlignment="1">
      <alignment vertical="top"/>
    </xf>
    <xf numFmtId="41" fontId="30" fillId="0" borderId="9" xfId="0" applyNumberFormat="1" applyFont="1" applyFill="1" applyBorder="1" applyAlignment="1">
      <alignment vertical="top"/>
    </xf>
    <xf numFmtId="41" fontId="30" fillId="0" borderId="13" xfId="0" applyNumberFormat="1" applyFont="1" applyFill="1" applyBorder="1" applyAlignment="1">
      <alignment horizontal="right" vertical="center"/>
    </xf>
    <xf numFmtId="41" fontId="24" fillId="6" borderId="99" xfId="0" applyNumberFormat="1" applyFont="1" applyFill="1" applyBorder="1" applyAlignment="1">
      <alignment vertical="top"/>
    </xf>
    <xf numFmtId="41" fontId="26" fillId="2" borderId="99" xfId="0" applyNumberFormat="1" applyFont="1" applyFill="1" applyBorder="1" applyAlignment="1">
      <alignment vertical="top"/>
    </xf>
    <xf numFmtId="41" fontId="26" fillId="0" borderId="99" xfId="0" applyNumberFormat="1" applyFont="1" applyFill="1" applyBorder="1" applyAlignment="1">
      <alignment vertical="top"/>
    </xf>
    <xf numFmtId="41" fontId="30" fillId="0" borderId="13" xfId="0" applyNumberFormat="1" applyFont="1" applyFill="1" applyBorder="1" applyAlignment="1">
      <alignment vertical="top"/>
    </xf>
    <xf numFmtId="41" fontId="30" fillId="0" borderId="12" xfId="0" applyNumberFormat="1" applyFont="1" applyFill="1" applyBorder="1" applyAlignment="1">
      <alignment horizontal="right" vertical="center"/>
    </xf>
    <xf numFmtId="41" fontId="24" fillId="22" borderId="177" xfId="0" applyNumberFormat="1" applyFont="1" applyFill="1" applyBorder="1" applyAlignment="1">
      <alignment vertical="top"/>
    </xf>
    <xf numFmtId="41" fontId="24" fillId="25" borderId="182" xfId="0" applyNumberFormat="1" applyFont="1" applyFill="1" applyBorder="1" applyAlignment="1">
      <alignment vertical="top"/>
    </xf>
    <xf numFmtId="41" fontId="23" fillId="6" borderId="148" xfId="0" applyNumberFormat="1" applyFont="1" applyFill="1" applyBorder="1" applyAlignment="1">
      <alignment vertical="center"/>
    </xf>
    <xf numFmtId="41" fontId="28" fillId="0" borderId="148" xfId="0" applyNumberFormat="1" applyFont="1" applyFill="1" applyBorder="1" applyAlignment="1">
      <alignment vertical="center"/>
    </xf>
    <xf numFmtId="41" fontId="37" fillId="0" borderId="148" xfId="0" applyNumberFormat="1" applyFont="1" applyFill="1" applyBorder="1" applyAlignment="1">
      <alignment vertical="center"/>
    </xf>
    <xf numFmtId="41" fontId="28" fillId="0" borderId="148" xfId="0" applyNumberFormat="1" applyFont="1" applyFill="1" applyBorder="1" applyAlignment="1">
      <alignment horizontal="right" vertical="center"/>
    </xf>
    <xf numFmtId="41" fontId="37" fillId="0" borderId="158" xfId="0" applyNumberFormat="1" applyFont="1" applyFill="1" applyBorder="1" applyAlignment="1">
      <alignment vertical="center"/>
    </xf>
    <xf numFmtId="41" fontId="7" fillId="0" borderId="148" xfId="0" applyNumberFormat="1" applyFont="1" applyFill="1" applyBorder="1" applyAlignment="1">
      <alignment vertical="center"/>
    </xf>
    <xf numFmtId="41" fontId="37" fillId="0" borderId="111" xfId="0" applyNumberFormat="1" applyFont="1" applyFill="1" applyBorder="1" applyAlignment="1">
      <alignment vertical="center"/>
    </xf>
    <xf numFmtId="41" fontId="26" fillId="50" borderId="27" xfId="4" applyNumberFormat="1" applyFont="1" applyFill="1" applyBorder="1" applyAlignment="1">
      <alignment horizontal="right" vertical="center"/>
    </xf>
    <xf numFmtId="41" fontId="26" fillId="50" borderId="12" xfId="4" applyNumberFormat="1" applyFont="1" applyFill="1" applyBorder="1" applyAlignment="1">
      <alignment horizontal="right" vertical="center"/>
    </xf>
    <xf numFmtId="41" fontId="26" fillId="21" borderId="12" xfId="4" applyNumberFormat="1" applyFont="1" applyFill="1" applyBorder="1" applyAlignment="1">
      <alignment horizontal="right" vertical="center"/>
    </xf>
    <xf numFmtId="41" fontId="26" fillId="50" borderId="23" xfId="0" quotePrefix="1" applyNumberFormat="1" applyFont="1" applyFill="1" applyBorder="1" applyAlignment="1">
      <alignment horizontal="right" vertical="top"/>
    </xf>
    <xf numFmtId="41" fontId="24" fillId="6" borderId="116" xfId="0" applyNumberFormat="1" applyFont="1" applyFill="1" applyBorder="1" applyAlignment="1">
      <alignment vertical="top"/>
    </xf>
    <xf numFmtId="41" fontId="24" fillId="6" borderId="174" xfId="0" applyNumberFormat="1" applyFont="1" applyFill="1" applyBorder="1" applyAlignment="1">
      <alignment vertical="top"/>
    </xf>
    <xf numFmtId="41" fontId="26" fillId="0" borderId="174" xfId="0" applyNumberFormat="1" applyFont="1" applyFill="1" applyBorder="1" applyAlignment="1">
      <alignment vertical="top"/>
    </xf>
    <xf numFmtId="41" fontId="30" fillId="0" borderId="35" xfId="0" applyNumberFormat="1" applyFont="1" applyFill="1" applyBorder="1" applyAlignment="1">
      <alignment vertical="top"/>
    </xf>
    <xf numFmtId="43" fontId="24" fillId="6" borderId="13" xfId="0" applyNumberFormat="1" applyFont="1" applyFill="1" applyBorder="1" applyAlignment="1">
      <alignment vertical="top"/>
    </xf>
    <xf numFmtId="43" fontId="26" fillId="0" borderId="174" xfId="0" applyNumberFormat="1" applyFont="1" applyFill="1" applyBorder="1" applyAlignment="1">
      <alignment vertical="top"/>
    </xf>
    <xf numFmtId="43" fontId="0" fillId="0" borderId="174" xfId="0" applyNumberFormat="1" applyFont="1" applyBorder="1"/>
    <xf numFmtId="41" fontId="26" fillId="0" borderId="35" xfId="0" applyNumberFormat="1" applyFont="1" applyFill="1" applyBorder="1" applyAlignment="1">
      <alignment vertical="top"/>
    </xf>
    <xf numFmtId="41" fontId="30" fillId="0" borderId="116" xfId="0" applyNumberFormat="1" applyFont="1" applyFill="1" applyBorder="1" applyAlignment="1">
      <alignment vertical="top"/>
    </xf>
    <xf numFmtId="41" fontId="26" fillId="0" borderId="116" xfId="0" applyNumberFormat="1" applyFont="1" applyFill="1" applyBorder="1" applyAlignment="1">
      <alignment vertical="top"/>
    </xf>
    <xf numFmtId="41" fontId="30" fillId="0" borderId="111" xfId="0" applyNumberFormat="1" applyFont="1" applyFill="1" applyBorder="1" applyAlignment="1">
      <alignment vertical="top"/>
    </xf>
    <xf numFmtId="41" fontId="24" fillId="0" borderId="116" xfId="0" applyNumberFormat="1" applyFont="1" applyFill="1" applyBorder="1" applyAlignment="1">
      <alignment vertical="top"/>
    </xf>
    <xf numFmtId="41" fontId="30" fillId="0" borderId="12" xfId="0" applyNumberFormat="1" applyFont="1" applyFill="1" applyBorder="1" applyAlignment="1">
      <alignment vertical="top"/>
    </xf>
    <xf numFmtId="41" fontId="30" fillId="2" borderId="116" xfId="0" applyNumberFormat="1" applyFont="1" applyFill="1" applyBorder="1" applyAlignment="1">
      <alignment vertical="top"/>
    </xf>
    <xf numFmtId="41" fontId="30" fillId="2" borderId="116" xfId="0" applyNumberFormat="1" applyFont="1" applyFill="1" applyBorder="1" applyAlignment="1">
      <alignment vertical="center"/>
    </xf>
    <xf numFmtId="41" fontId="26" fillId="0" borderId="116" xfId="0" applyNumberFormat="1" applyFont="1" applyFill="1" applyBorder="1" applyAlignment="1">
      <alignment vertical="center"/>
    </xf>
    <xf numFmtId="41" fontId="24" fillId="2" borderId="116" xfId="0" applyNumberFormat="1" applyFont="1" applyFill="1" applyBorder="1" applyAlignment="1">
      <alignment vertical="top"/>
    </xf>
    <xf numFmtId="41" fontId="30" fillId="2" borderId="174" xfId="0" applyNumberFormat="1" applyFont="1" applyFill="1" applyBorder="1" applyAlignment="1">
      <alignment vertical="top"/>
    </xf>
    <xf numFmtId="41" fontId="30" fillId="2" borderId="35" xfId="0" applyNumberFormat="1" applyFont="1" applyFill="1" applyBorder="1" applyAlignment="1">
      <alignment vertical="top"/>
    </xf>
    <xf numFmtId="41" fontId="30" fillId="2" borderId="174" xfId="0" applyNumberFormat="1" applyFont="1" applyFill="1" applyBorder="1" applyAlignment="1">
      <alignment vertical="center"/>
    </xf>
    <xf numFmtId="41" fontId="30" fillId="2" borderId="170" xfId="0" applyNumberFormat="1" applyFont="1" applyFill="1" applyBorder="1" applyAlignment="1">
      <alignment vertical="center"/>
    </xf>
    <xf numFmtId="41" fontId="30" fillId="2" borderId="13" xfId="0" applyNumberFormat="1" applyFont="1" applyFill="1" applyBorder="1" applyAlignment="1">
      <alignment vertical="center"/>
    </xf>
    <xf numFmtId="41" fontId="26" fillId="0" borderId="68" xfId="0" applyNumberFormat="1" applyFont="1" applyFill="1" applyBorder="1" applyAlignment="1">
      <alignment vertical="center"/>
    </xf>
    <xf numFmtId="41" fontId="30" fillId="0" borderId="174" xfId="0" applyNumberFormat="1" applyFont="1" applyFill="1" applyBorder="1" applyAlignment="1">
      <alignment vertical="center"/>
    </xf>
    <xf numFmtId="41" fontId="30" fillId="0" borderId="35" xfId="0" applyNumberFormat="1" applyFont="1" applyFill="1" applyBorder="1" applyAlignment="1">
      <alignment vertical="center"/>
    </xf>
    <xf numFmtId="41" fontId="24" fillId="6" borderId="170" xfId="0" applyNumberFormat="1" applyFont="1" applyFill="1" applyBorder="1" applyAlignment="1">
      <alignment vertical="center"/>
    </xf>
    <xf numFmtId="41" fontId="26" fillId="2" borderId="174" xfId="0" applyNumberFormat="1" applyFont="1" applyFill="1" applyBorder="1" applyAlignment="1">
      <alignment vertical="center"/>
    </xf>
    <xf numFmtId="41" fontId="30" fillId="2" borderId="184" xfId="0" applyNumberFormat="1" applyFont="1" applyFill="1" applyBorder="1" applyAlignment="1">
      <alignment vertical="center"/>
    </xf>
    <xf numFmtId="41" fontId="24" fillId="25" borderId="35" xfId="0" applyNumberFormat="1" applyFont="1" applyFill="1" applyBorder="1" applyAlignment="1">
      <alignment vertical="top"/>
    </xf>
    <xf numFmtId="41" fontId="24" fillId="6" borderId="174" xfId="0" applyNumberFormat="1" applyFont="1" applyFill="1" applyBorder="1" applyAlignment="1">
      <alignment vertical="center"/>
    </xf>
    <xf numFmtId="41" fontId="30" fillId="0" borderId="184" xfId="0" applyNumberFormat="1" applyFont="1" applyFill="1" applyBorder="1" applyAlignment="1">
      <alignment vertical="top"/>
    </xf>
    <xf numFmtId="41" fontId="30" fillId="2" borderId="35" xfId="0" applyNumberFormat="1" applyFont="1" applyFill="1" applyBorder="1" applyAlignment="1">
      <alignment vertical="center"/>
    </xf>
    <xf numFmtId="41" fontId="26" fillId="0" borderId="174" xfId="0" applyNumberFormat="1" applyFont="1" applyFill="1" applyBorder="1" applyAlignment="1">
      <alignment vertical="center"/>
    </xf>
    <xf numFmtId="41" fontId="30" fillId="0" borderId="184" xfId="0" applyNumberFormat="1" applyFont="1" applyFill="1" applyBorder="1" applyAlignment="1">
      <alignment vertical="center"/>
    </xf>
    <xf numFmtId="41" fontId="24" fillId="6" borderId="116" xfId="0" applyNumberFormat="1" applyFont="1" applyFill="1" applyBorder="1" applyAlignment="1">
      <alignment vertical="center"/>
    </xf>
    <xf numFmtId="41" fontId="26" fillId="2" borderId="116" xfId="0" applyNumberFormat="1" applyFont="1" applyFill="1" applyBorder="1" applyAlignment="1">
      <alignment vertical="center"/>
    </xf>
    <xf numFmtId="41" fontId="30" fillId="0" borderId="111" xfId="0" applyNumberFormat="1" applyFont="1" applyFill="1" applyBorder="1" applyAlignment="1">
      <alignment vertical="center"/>
    </xf>
    <xf numFmtId="41" fontId="26" fillId="50" borderId="17" xfId="4" applyNumberFormat="1" applyFont="1" applyFill="1" applyBorder="1" applyAlignment="1">
      <alignment horizontal="right" vertical="center"/>
    </xf>
    <xf numFmtId="41" fontId="26" fillId="50" borderId="23" xfId="112" quotePrefix="1" applyNumberFormat="1" applyFont="1" applyFill="1" applyBorder="1" applyAlignment="1">
      <alignment horizontal="right" vertical="center"/>
    </xf>
    <xf numFmtId="41" fontId="23" fillId="6" borderId="9" xfId="4" applyNumberFormat="1" applyFont="1" applyFill="1" applyBorder="1" applyAlignment="1">
      <alignment horizontal="right" vertical="center"/>
    </xf>
    <xf numFmtId="41" fontId="26" fillId="8" borderId="116" xfId="112" applyNumberFormat="1" applyFont="1" applyFill="1" applyBorder="1" applyAlignment="1">
      <alignment vertical="center"/>
    </xf>
    <xf numFmtId="41" fontId="30" fillId="8" borderId="116" xfId="112" applyNumberFormat="1" applyFont="1" applyFill="1" applyBorder="1" applyAlignment="1">
      <alignment vertical="center"/>
    </xf>
    <xf numFmtId="41" fontId="7" fillId="8" borderId="116" xfId="112" applyNumberFormat="1" applyFont="1" applyFill="1" applyBorder="1" applyAlignment="1">
      <alignment vertical="center"/>
    </xf>
    <xf numFmtId="41" fontId="7" fillId="8" borderId="174" xfId="112" applyNumberFormat="1" applyFont="1" applyFill="1" applyBorder="1" applyAlignment="1">
      <alignment vertical="center"/>
    </xf>
    <xf numFmtId="41" fontId="31" fillId="8" borderId="118" xfId="114" applyNumberFormat="1" applyFont="1" applyFill="1" applyBorder="1" applyAlignment="1">
      <alignment vertical="center"/>
    </xf>
    <xf numFmtId="41" fontId="23" fillId="6" borderId="118" xfId="4" applyNumberFormat="1" applyFont="1" applyFill="1" applyBorder="1" applyAlignment="1">
      <alignment horizontal="right" vertical="center"/>
    </xf>
    <xf numFmtId="41" fontId="32" fillId="8" borderId="118" xfId="114" applyNumberFormat="1" applyFont="1" applyFill="1" applyBorder="1" applyAlignment="1">
      <alignment vertical="center"/>
    </xf>
    <xf numFmtId="41" fontId="30" fillId="8" borderId="174" xfId="112" applyNumberFormat="1" applyFont="1" applyFill="1" applyBorder="1" applyAlignment="1">
      <alignment vertical="center"/>
    </xf>
    <xf numFmtId="41" fontId="32" fillId="8" borderId="9" xfId="114" applyNumberFormat="1" applyFont="1" applyFill="1" applyBorder="1" applyAlignment="1">
      <alignment vertical="center"/>
    </xf>
    <xf numFmtId="41" fontId="23" fillId="6" borderId="116" xfId="4" applyNumberFormat="1" applyFont="1" applyFill="1" applyBorder="1" applyAlignment="1">
      <alignment vertical="center"/>
    </xf>
    <xf numFmtId="41" fontId="28" fillId="0" borderId="116" xfId="4" applyNumberFormat="1" applyFont="1" applyFill="1" applyBorder="1" applyAlignment="1">
      <alignment horizontal="right" vertical="center"/>
    </xf>
    <xf numFmtId="41" fontId="7" fillId="0" borderId="118" xfId="4" applyNumberFormat="1" applyFont="1" applyFill="1" applyBorder="1" applyAlignment="1">
      <alignment horizontal="right" vertical="center"/>
    </xf>
    <xf numFmtId="41" fontId="26" fillId="0" borderId="115" xfId="4" applyNumberFormat="1" applyFont="1" applyFill="1" applyBorder="1" applyAlignment="1">
      <alignment horizontal="right" vertical="center"/>
    </xf>
    <xf numFmtId="41" fontId="7" fillId="0" borderId="115" xfId="4" applyNumberFormat="1" applyFont="1" applyFill="1" applyBorder="1" applyAlignment="1">
      <alignment horizontal="right" vertical="center"/>
    </xf>
    <xf numFmtId="41" fontId="23" fillId="6" borderId="118" xfId="4" applyNumberFormat="1" applyFont="1" applyFill="1" applyBorder="1" applyAlignment="1">
      <alignment vertical="center"/>
    </xf>
    <xf numFmtId="41" fontId="32" fillId="0" borderId="116" xfId="114" applyNumberFormat="1" applyFont="1" applyFill="1" applyBorder="1" applyAlignment="1">
      <alignment vertical="center"/>
    </xf>
    <xf numFmtId="41" fontId="7" fillId="0" borderId="35" xfId="112" applyNumberFormat="1" applyFont="1" applyFill="1" applyBorder="1" applyAlignment="1">
      <alignment vertical="center"/>
    </xf>
    <xf numFmtId="43" fontId="23" fillId="6" borderId="174" xfId="4" applyNumberFormat="1" applyFont="1" applyFill="1" applyBorder="1" applyAlignment="1">
      <alignment vertical="center"/>
    </xf>
    <xf numFmtId="43" fontId="28" fillId="2" borderId="174" xfId="4" applyNumberFormat="1" applyFont="1" applyFill="1" applyBorder="1" applyAlignment="1">
      <alignment horizontal="right" vertical="center"/>
    </xf>
    <xf numFmtId="43" fontId="7" fillId="0" borderId="173" xfId="4" applyNumberFormat="1" applyFont="1" applyFill="1" applyBorder="1" applyAlignment="1">
      <alignment horizontal="right" vertical="center"/>
    </xf>
    <xf numFmtId="43" fontId="28" fillId="0" borderId="170" xfId="4" applyNumberFormat="1" applyFont="1" applyFill="1" applyBorder="1" applyAlignment="1">
      <alignment horizontal="right" vertical="center"/>
    </xf>
    <xf numFmtId="43" fontId="32" fillId="0" borderId="174" xfId="114" applyNumberFormat="1" applyFont="1" applyFill="1" applyBorder="1" applyAlignment="1">
      <alignment vertical="center"/>
    </xf>
    <xf numFmtId="43" fontId="4" fillId="0" borderId="184" xfId="112" applyNumberFormat="1" applyFont="1" applyBorder="1" applyAlignment="1">
      <alignment vertical="center"/>
    </xf>
    <xf numFmtId="41" fontId="23" fillId="6" borderId="174" xfId="4" applyNumberFormat="1" applyFont="1" applyFill="1" applyBorder="1" applyAlignment="1">
      <alignment vertical="center"/>
    </xf>
    <xf numFmtId="41" fontId="28" fillId="0" borderId="173" xfId="4" applyNumberFormat="1" applyFont="1" applyFill="1" applyBorder="1" applyAlignment="1">
      <alignment vertical="center"/>
    </xf>
    <xf numFmtId="41" fontId="30" fillId="0" borderId="173" xfId="4" applyNumberFormat="1" applyFont="1" applyFill="1" applyBorder="1" applyAlignment="1">
      <alignment vertical="center"/>
    </xf>
    <xf numFmtId="41" fontId="7" fillId="0" borderId="173" xfId="4" applyNumberFormat="1" applyFont="1" applyFill="1" applyBorder="1" applyAlignment="1">
      <alignment horizontal="right" vertical="center"/>
    </xf>
    <xf numFmtId="43" fontId="4" fillId="0" borderId="174" xfId="112" applyNumberFormat="1" applyFont="1" applyBorder="1" applyAlignment="1">
      <alignment vertical="center"/>
    </xf>
    <xf numFmtId="43" fontId="26" fillId="32" borderId="9" xfId="4" applyNumberFormat="1" applyFont="1" applyFill="1" applyBorder="1" applyAlignment="1">
      <alignment vertical="center"/>
    </xf>
    <xf numFmtId="43" fontId="4" fillId="0" borderId="111" xfId="112" applyNumberFormat="1" applyFont="1" applyBorder="1" applyAlignment="1">
      <alignment vertical="center"/>
    </xf>
    <xf numFmtId="41" fontId="23" fillId="22" borderId="148" xfId="4" applyNumberFormat="1" applyFont="1" applyFill="1" applyBorder="1" applyAlignment="1">
      <alignment vertical="center"/>
    </xf>
    <xf numFmtId="41" fontId="26" fillId="25" borderId="149" xfId="4" applyNumberFormat="1" applyFont="1" applyFill="1" applyBorder="1" applyAlignment="1">
      <alignment vertical="center"/>
    </xf>
    <xf numFmtId="41" fontId="30" fillId="25" borderId="118" xfId="4" applyNumberFormat="1" applyFont="1" applyFill="1" applyBorder="1" applyAlignment="1">
      <alignment horizontal="right" vertical="center"/>
    </xf>
    <xf numFmtId="41" fontId="26" fillId="25" borderId="149" xfId="4" applyNumberFormat="1" applyFont="1" applyFill="1" applyBorder="1" applyAlignment="1">
      <alignment horizontal="right" vertical="center"/>
    </xf>
    <xf numFmtId="41" fontId="6" fillId="3" borderId="21" xfId="0" applyNumberFormat="1" applyFont="1" applyFill="1" applyBorder="1" applyAlignment="1">
      <alignment vertical="center" wrapText="1"/>
    </xf>
    <xf numFmtId="41" fontId="8" fillId="0" borderId="9" xfId="0" applyNumberFormat="1" applyFont="1" applyFill="1" applyBorder="1" applyAlignment="1">
      <alignment vertical="center" wrapText="1"/>
    </xf>
    <xf numFmtId="41" fontId="35" fillId="4" borderId="184" xfId="0" quotePrefix="1" applyNumberFormat="1" applyFont="1" applyFill="1" applyBorder="1" applyAlignment="1">
      <alignment horizontal="right"/>
    </xf>
    <xf numFmtId="41" fontId="8" fillId="0" borderId="35" xfId="0" applyNumberFormat="1" applyFont="1" applyFill="1" applyBorder="1" applyAlignment="1">
      <alignment vertical="center" wrapText="1"/>
    </xf>
    <xf numFmtId="41" fontId="7" fillId="0" borderId="174" xfId="4" applyNumberFormat="1" applyFont="1" applyFill="1" applyBorder="1" applyAlignment="1">
      <alignment horizontal="right" vertical="center"/>
    </xf>
    <xf numFmtId="41" fontId="31" fillId="0" borderId="174" xfId="6" applyNumberFormat="1" applyFont="1" applyFill="1" applyBorder="1" applyAlignment="1">
      <alignment vertical="center"/>
    </xf>
    <xf numFmtId="41" fontId="24" fillId="6" borderId="174" xfId="4" applyNumberFormat="1" applyFont="1" applyFill="1" applyBorder="1" applyAlignment="1">
      <alignment horizontal="right" vertical="center"/>
    </xf>
    <xf numFmtId="41" fontId="30" fillId="8" borderId="174" xfId="4" applyNumberFormat="1" applyFont="1" applyFill="1" applyBorder="1" applyAlignment="1">
      <alignment horizontal="right" vertical="center"/>
    </xf>
    <xf numFmtId="41" fontId="31" fillId="8" borderId="170" xfId="6" applyNumberFormat="1" applyFont="1" applyFill="1" applyBorder="1" applyAlignment="1">
      <alignment vertical="center"/>
    </xf>
    <xf numFmtId="41" fontId="26" fillId="0" borderId="174" xfId="4" applyNumberFormat="1" applyFont="1" applyFill="1" applyBorder="1" applyAlignment="1">
      <alignment horizontal="right" vertical="center"/>
    </xf>
    <xf numFmtId="41" fontId="23" fillId="6" borderId="174" xfId="4" applyNumberFormat="1" applyFont="1" applyFill="1" applyBorder="1" applyAlignment="1"/>
    <xf numFmtId="41" fontId="24" fillId="22" borderId="174" xfId="4" applyNumberFormat="1" applyFont="1" applyFill="1" applyBorder="1" applyAlignment="1">
      <alignment horizontal="right" vertical="center"/>
    </xf>
    <xf numFmtId="41" fontId="26" fillId="25" borderId="174" xfId="4" applyNumberFormat="1" applyFont="1" applyFill="1" applyBorder="1" applyAlignment="1">
      <alignment horizontal="right" vertical="center"/>
    </xf>
    <xf numFmtId="41" fontId="27" fillId="23" borderId="174" xfId="4" applyNumberFormat="1" applyFont="1" applyFill="1" applyBorder="1" applyAlignment="1">
      <alignment horizontal="right" vertical="center"/>
    </xf>
    <xf numFmtId="41" fontId="32" fillId="25" borderId="174" xfId="6" applyNumberFormat="1" applyFont="1" applyFill="1" applyBorder="1" applyAlignment="1">
      <alignment vertical="center"/>
    </xf>
    <xf numFmtId="41" fontId="30" fillId="0" borderId="174" xfId="0" applyNumberFormat="1" applyFont="1" applyFill="1" applyBorder="1" applyAlignment="1">
      <alignment horizontal="right" vertical="center"/>
    </xf>
    <xf numFmtId="41" fontId="32" fillId="0" borderId="0" xfId="6" applyNumberFormat="1" applyFont="1" applyFill="1" applyBorder="1" applyAlignment="1">
      <alignment vertical="center"/>
    </xf>
    <xf numFmtId="41" fontId="31" fillId="0" borderId="35" xfId="6" applyNumberFormat="1" applyFont="1" applyFill="1" applyBorder="1" applyAlignment="1">
      <alignment vertical="center"/>
    </xf>
    <xf numFmtId="41" fontId="30" fillId="0" borderId="184" xfId="0" applyNumberFormat="1" applyFont="1" applyFill="1" applyBorder="1" applyAlignment="1">
      <alignment horizontal="right" vertical="center"/>
    </xf>
    <xf numFmtId="41" fontId="24" fillId="22" borderId="165" xfId="4" applyNumberFormat="1" applyFont="1" applyFill="1" applyBorder="1" applyAlignment="1">
      <alignment horizontal="right" vertical="center"/>
    </xf>
    <xf numFmtId="41" fontId="26" fillId="25" borderId="35" xfId="4" applyNumberFormat="1" applyFont="1" applyFill="1" applyBorder="1" applyAlignment="1">
      <alignment horizontal="right" vertical="center"/>
    </xf>
    <xf numFmtId="41" fontId="7" fillId="54" borderId="174" xfId="4" applyNumberFormat="1" applyFont="1" applyFill="1" applyBorder="1" applyAlignment="1">
      <alignment horizontal="right" vertical="center"/>
    </xf>
    <xf numFmtId="41" fontId="7" fillId="57" borderId="174" xfId="4" applyNumberFormat="1" applyFont="1" applyFill="1" applyBorder="1" applyAlignment="1">
      <alignment horizontal="right" vertical="center"/>
    </xf>
    <xf numFmtId="41" fontId="37" fillId="0" borderId="174" xfId="4" applyNumberFormat="1" applyFont="1" applyFill="1" applyBorder="1" applyAlignment="1">
      <alignment horizontal="right" vertical="center"/>
    </xf>
    <xf numFmtId="41" fontId="32" fillId="23" borderId="174" xfId="6" applyNumberFormat="1" applyFont="1" applyFill="1" applyBorder="1" applyAlignment="1">
      <alignment vertical="center"/>
    </xf>
    <xf numFmtId="41" fontId="26" fillId="23" borderId="174" xfId="4" applyNumberFormat="1" applyFont="1" applyFill="1" applyBorder="1" applyAlignment="1">
      <alignment horizontal="right" vertical="center"/>
    </xf>
    <xf numFmtId="41" fontId="26" fillId="50" borderId="9" xfId="4" applyNumberFormat="1" applyFont="1" applyFill="1" applyBorder="1" applyAlignment="1">
      <alignment horizontal="right" vertical="center"/>
    </xf>
    <xf numFmtId="41" fontId="23" fillId="29" borderId="68" xfId="0" applyNumberFormat="1" applyFont="1" applyFill="1" applyBorder="1" applyAlignment="1">
      <alignment vertical="center"/>
    </xf>
    <xf numFmtId="41" fontId="26" fillId="8" borderId="116" xfId="0" applyNumberFormat="1" applyFont="1" applyFill="1" applyBorder="1" applyAlignment="1">
      <alignment vertical="center"/>
    </xf>
    <xf numFmtId="41" fontId="30" fillId="28" borderId="116" xfId="0" applyNumberFormat="1" applyFont="1" applyFill="1" applyBorder="1" applyAlignment="1">
      <alignment vertical="center"/>
    </xf>
    <xf numFmtId="41" fontId="26" fillId="21" borderId="72" xfId="4" applyNumberFormat="1" applyFont="1" applyFill="1" applyBorder="1" applyAlignment="1">
      <alignment horizontal="right" vertical="center"/>
    </xf>
    <xf numFmtId="43" fontId="37" fillId="57" borderId="174" xfId="4" applyNumberFormat="1" applyFont="1" applyFill="1" applyBorder="1" applyAlignment="1">
      <alignment horizontal="right" vertical="center"/>
    </xf>
    <xf numFmtId="43" fontId="37" fillId="57" borderId="174" xfId="1" applyNumberFormat="1" applyFont="1" applyFill="1" applyBorder="1" applyAlignment="1">
      <alignment horizontal="right" vertical="center"/>
    </xf>
    <xf numFmtId="43" fontId="37" fillId="52" borderId="174" xfId="4" applyNumberFormat="1" applyFont="1" applyFill="1" applyBorder="1" applyAlignment="1">
      <alignment horizontal="right" vertical="center"/>
    </xf>
    <xf numFmtId="43" fontId="37" fillId="52" borderId="174" xfId="1" applyNumberFormat="1" applyFont="1" applyFill="1" applyBorder="1" applyAlignment="1">
      <alignment horizontal="right" vertical="center"/>
    </xf>
    <xf numFmtId="3" fontId="37" fillId="0" borderId="173" xfId="4" applyNumberFormat="1" applyFont="1" applyFill="1" applyBorder="1" applyAlignment="1">
      <alignment horizontal="right" vertical="center"/>
    </xf>
    <xf numFmtId="43" fontId="28" fillId="0" borderId="149" xfId="1" applyFont="1" applyFill="1" applyBorder="1" applyAlignment="1">
      <alignment vertical="center"/>
    </xf>
    <xf numFmtId="43" fontId="28" fillId="0" borderId="149" xfId="1" applyFont="1" applyFill="1" applyBorder="1" applyAlignment="1">
      <alignment horizontal="right" vertical="center"/>
    </xf>
    <xf numFmtId="43" fontId="27" fillId="0" borderId="149" xfId="1" applyFont="1" applyFill="1" applyBorder="1" applyAlignment="1">
      <alignment horizontal="right" vertical="center"/>
    </xf>
    <xf numFmtId="43" fontId="28" fillId="0" borderId="173" xfId="1" applyFont="1" applyFill="1" applyBorder="1" applyAlignment="1">
      <alignment vertical="center"/>
    </xf>
    <xf numFmtId="3" fontId="30" fillId="32" borderId="174" xfId="4" applyNumberFormat="1" applyFont="1" applyFill="1" applyBorder="1" applyAlignment="1">
      <alignment vertical="center"/>
    </xf>
    <xf numFmtId="43" fontId="23" fillId="6" borderId="9" xfId="4" applyNumberFormat="1" applyFont="1" applyFill="1" applyBorder="1" applyAlignment="1">
      <alignment vertical="center"/>
    </xf>
    <xf numFmtId="3" fontId="31" fillId="0" borderId="173" xfId="6" applyNumberFormat="1" applyFont="1" applyFill="1" applyBorder="1" applyAlignment="1">
      <alignment vertical="center"/>
    </xf>
    <xf numFmtId="41" fontId="31" fillId="8" borderId="9" xfId="6" applyNumberFormat="1" applyFont="1" applyFill="1" applyBorder="1" applyAlignment="1">
      <alignment vertical="center"/>
    </xf>
    <xf numFmtId="41" fontId="30" fillId="28" borderId="184" xfId="0" applyNumberFormat="1" applyFont="1" applyFill="1" applyBorder="1" applyAlignment="1">
      <alignment vertical="center"/>
    </xf>
    <xf numFmtId="41" fontId="26" fillId="50" borderId="23" xfId="0" quotePrefix="1" applyNumberFormat="1" applyFont="1" applyFill="1" applyBorder="1" applyAlignment="1">
      <alignment horizontal="right" vertical="center"/>
    </xf>
    <xf numFmtId="41" fontId="23" fillId="6" borderId="9" xfId="4" applyNumberFormat="1" applyFont="1" applyFill="1" applyBorder="1" applyAlignment="1">
      <alignment vertical="center"/>
    </xf>
    <xf numFmtId="41" fontId="30" fillId="0" borderId="165" xfId="4" applyNumberFormat="1" applyFont="1" applyFill="1" applyBorder="1" applyAlignment="1">
      <alignment vertical="center"/>
    </xf>
    <xf numFmtId="41" fontId="7" fillId="57" borderId="165" xfId="4" applyNumberFormat="1" applyFont="1" applyFill="1" applyBorder="1" applyAlignment="1">
      <alignment horizontal="right" vertical="center"/>
    </xf>
    <xf numFmtId="41" fontId="30" fillId="52" borderId="165" xfId="4" applyNumberFormat="1" applyFont="1" applyFill="1" applyBorder="1" applyAlignment="1">
      <alignment horizontal="right" vertical="center"/>
    </xf>
    <xf numFmtId="41" fontId="26" fillId="0" borderId="173" xfId="4" applyNumberFormat="1" applyFont="1" applyFill="1" applyBorder="1" applyAlignment="1">
      <alignment horizontal="right" vertical="center"/>
    </xf>
    <xf numFmtId="41" fontId="7" fillId="0" borderId="27" xfId="4" applyNumberFormat="1" applyFont="1" applyFill="1" applyBorder="1" applyAlignment="1">
      <alignment horizontal="right" vertical="center"/>
    </xf>
    <xf numFmtId="41" fontId="23" fillId="32" borderId="173" xfId="4" applyNumberFormat="1" applyFont="1" applyFill="1" applyBorder="1" applyAlignment="1">
      <alignment vertical="center"/>
    </xf>
    <xf numFmtId="41" fontId="32" fillId="0" borderId="173" xfId="6" applyNumberFormat="1" applyFont="1" applyFill="1" applyBorder="1" applyAlignment="1">
      <alignment vertical="center"/>
    </xf>
    <xf numFmtId="41" fontId="30" fillId="23" borderId="174" xfId="4" applyNumberFormat="1" applyFont="1" applyFill="1" applyBorder="1" applyAlignment="1">
      <alignment vertical="center"/>
    </xf>
    <xf numFmtId="41" fontId="7" fillId="0" borderId="9" xfId="4" applyNumberFormat="1" applyFont="1" applyFill="1" applyBorder="1" applyAlignment="1">
      <alignment horizontal="right" vertical="center"/>
    </xf>
    <xf numFmtId="41" fontId="24" fillId="6" borderId="35" xfId="4" applyNumberFormat="1" applyFont="1" applyFill="1" applyBorder="1" applyAlignment="1">
      <alignment vertical="center"/>
    </xf>
    <xf numFmtId="41" fontId="32" fillId="0" borderId="35" xfId="6" applyNumberFormat="1" applyFont="1" applyFill="1" applyBorder="1" applyAlignment="1">
      <alignment vertical="center"/>
    </xf>
    <xf numFmtId="0" fontId="80" fillId="6" borderId="173" xfId="4" applyFont="1" applyFill="1" applyBorder="1" applyAlignment="1">
      <alignment horizontal="left" vertical="center"/>
    </xf>
    <xf numFmtId="41" fontId="28" fillId="0" borderId="165" xfId="4" applyNumberFormat="1" applyFont="1" applyFill="1" applyBorder="1" applyAlignment="1">
      <alignment horizontal="right" vertical="center"/>
    </xf>
    <xf numFmtId="43" fontId="28" fillId="0" borderId="165" xfId="4" applyNumberFormat="1" applyFont="1" applyFill="1" applyBorder="1" applyAlignment="1">
      <alignment horizontal="right" vertical="center"/>
    </xf>
    <xf numFmtId="43" fontId="7" fillId="0" borderId="173" xfId="1" applyNumberFormat="1" applyFont="1" applyFill="1" applyBorder="1" applyAlignment="1">
      <alignment horizontal="right" vertical="center"/>
    </xf>
    <xf numFmtId="41" fontId="32" fillId="8" borderId="173" xfId="6" applyNumberFormat="1" applyFont="1" applyFill="1" applyBorder="1" applyAlignment="1">
      <alignment vertical="center"/>
    </xf>
    <xf numFmtId="41" fontId="31" fillId="8" borderId="173" xfId="6" applyNumberFormat="1" applyFont="1" applyFill="1" applyBorder="1" applyAlignment="1">
      <alignment vertical="center"/>
    </xf>
    <xf numFmtId="41" fontId="7" fillId="8" borderId="174" xfId="0" applyNumberFormat="1" applyFont="1" applyFill="1" applyBorder="1" applyAlignment="1">
      <alignment vertical="center"/>
    </xf>
    <xf numFmtId="41" fontId="28" fillId="8" borderId="174" xfId="0" applyNumberFormat="1" applyFont="1" applyFill="1" applyBorder="1" applyAlignment="1">
      <alignment vertical="center"/>
    </xf>
    <xf numFmtId="0" fontId="20" fillId="2" borderId="181" xfId="0" applyFont="1" applyFill="1" applyBorder="1" applyAlignment="1">
      <alignment horizontal="center" vertical="top"/>
    </xf>
    <xf numFmtId="0" fontId="20" fillId="2" borderId="193" xfId="0" quotePrefix="1" applyFont="1" applyFill="1" applyBorder="1" applyAlignment="1">
      <alignment horizontal="center" vertical="top"/>
    </xf>
    <xf numFmtId="0" fontId="20" fillId="2" borderId="192" xfId="0" applyFont="1" applyFill="1" applyBorder="1" applyAlignment="1">
      <alignment horizontal="center" vertical="top"/>
    </xf>
    <xf numFmtId="41" fontId="23" fillId="6" borderId="149" xfId="4" applyNumberFormat="1" applyFont="1" applyFill="1" applyBorder="1" applyAlignment="1">
      <alignment vertical="center"/>
    </xf>
    <xf numFmtId="41" fontId="32" fillId="0" borderId="159" xfId="6" applyNumberFormat="1" applyFont="1" applyFill="1" applyBorder="1" applyAlignment="1">
      <alignment vertical="center"/>
    </xf>
    <xf numFmtId="41" fontId="7" fillId="0" borderId="170" xfId="4" applyNumberFormat="1" applyFont="1" applyFill="1" applyBorder="1" applyAlignment="1">
      <alignment horizontal="right" vertical="center"/>
    </xf>
    <xf numFmtId="43" fontId="23" fillId="32" borderId="174" xfId="1" applyFont="1" applyFill="1" applyBorder="1" applyAlignment="1">
      <alignment vertical="center"/>
    </xf>
    <xf numFmtId="3" fontId="23" fillId="6" borderId="35" xfId="4" applyNumberFormat="1" applyFont="1" applyFill="1" applyBorder="1" applyAlignment="1">
      <alignment vertical="center"/>
    </xf>
    <xf numFmtId="43" fontId="31" fillId="8" borderId="173" xfId="1" applyFont="1" applyFill="1" applyBorder="1" applyAlignment="1">
      <alignment vertical="center"/>
    </xf>
    <xf numFmtId="43" fontId="6" fillId="0" borderId="9" xfId="1" applyFont="1" applyFill="1" applyBorder="1" applyAlignment="1">
      <alignment vertical="center" wrapText="1"/>
    </xf>
    <xf numFmtId="3" fontId="7" fillId="0" borderId="126" xfId="4" applyNumberFormat="1" applyFont="1" applyFill="1" applyBorder="1" applyAlignment="1">
      <alignment vertical="center"/>
    </xf>
    <xf numFmtId="0" fontId="0" fillId="0" borderId="35" xfId="0" applyFont="1" applyBorder="1"/>
    <xf numFmtId="43" fontId="30" fillId="0" borderId="184" xfId="1" applyFont="1" applyFill="1" applyBorder="1" applyAlignment="1">
      <alignment vertical="top"/>
    </xf>
    <xf numFmtId="0" fontId="39" fillId="2" borderId="1" xfId="0" applyFont="1" applyFill="1" applyBorder="1" applyAlignment="1">
      <alignment vertical="center"/>
    </xf>
    <xf numFmtId="0" fontId="58" fillId="2" borderId="3" xfId="0" applyFont="1" applyFill="1" applyBorder="1" applyAlignment="1">
      <alignment vertical="center"/>
    </xf>
    <xf numFmtId="0" fontId="58" fillId="36" borderId="3" xfId="0" applyFont="1" applyFill="1" applyBorder="1" applyAlignment="1">
      <alignment vertical="center"/>
    </xf>
    <xf numFmtId="0" fontId="58" fillId="2" borderId="64" xfId="0" applyFont="1" applyFill="1" applyBorder="1" applyAlignment="1">
      <alignment horizontal="center" vertical="center" wrapText="1"/>
    </xf>
    <xf numFmtId="0" fontId="20" fillId="2" borderId="177" xfId="0" quotePrefix="1" applyFont="1" applyFill="1" applyBorder="1" applyAlignment="1">
      <alignment horizontal="center" vertical="top"/>
    </xf>
    <xf numFmtId="3" fontId="26" fillId="50" borderId="82" xfId="4" applyNumberFormat="1" applyFont="1" applyFill="1" applyBorder="1" applyAlignment="1">
      <alignment horizontal="left" vertical="center"/>
    </xf>
    <xf numFmtId="0" fontId="27" fillId="50" borderId="66" xfId="0" quotePrefix="1" applyFont="1" applyFill="1" applyBorder="1" applyAlignment="1">
      <alignment horizontal="center" vertical="top"/>
    </xf>
    <xf numFmtId="0" fontId="26" fillId="8" borderId="177" xfId="4" applyFont="1" applyFill="1" applyBorder="1" applyAlignment="1">
      <alignment horizontal="left" vertical="center"/>
    </xf>
    <xf numFmtId="0" fontId="7" fillId="8" borderId="177" xfId="4" applyFont="1" applyFill="1" applyBorder="1" applyAlignment="1">
      <alignment vertical="top"/>
    </xf>
    <xf numFmtId="0" fontId="7" fillId="8" borderId="181" xfId="4" applyFont="1" applyFill="1" applyBorder="1" applyAlignment="1">
      <alignment vertical="top"/>
    </xf>
    <xf numFmtId="0" fontId="26" fillId="8" borderId="82" xfId="4" applyFont="1" applyFill="1" applyBorder="1" applyAlignment="1">
      <alignment horizontal="left" vertical="center"/>
    </xf>
    <xf numFmtId="0" fontId="28" fillId="8" borderId="177" xfId="4" applyFont="1" applyFill="1" applyBorder="1" applyAlignment="1">
      <alignment horizontal="left" vertical="center"/>
    </xf>
    <xf numFmtId="0" fontId="7" fillId="8" borderId="0" xfId="4" applyFont="1" applyFill="1" applyBorder="1" applyAlignment="1">
      <alignment vertical="top"/>
    </xf>
    <xf numFmtId="0" fontId="26" fillId="8" borderId="8" xfId="4" applyFont="1" applyFill="1" applyBorder="1" applyAlignment="1">
      <alignment horizontal="left" vertical="center"/>
    </xf>
    <xf numFmtId="0" fontId="7" fillId="8" borderId="177" xfId="4" applyFont="1" applyFill="1" applyBorder="1" applyAlignment="1">
      <alignment horizontal="left" vertical="center"/>
    </xf>
    <xf numFmtId="0" fontId="30" fillId="8" borderId="113" xfId="4" applyFont="1" applyFill="1" applyBorder="1" applyAlignment="1">
      <alignment horizontal="left" vertical="center"/>
    </xf>
    <xf numFmtId="3" fontId="24" fillId="8" borderId="18" xfId="4" applyNumberFormat="1" applyFont="1" applyFill="1" applyBorder="1" applyAlignment="1">
      <alignment horizontal="center" vertical="center"/>
    </xf>
    <xf numFmtId="3" fontId="23" fillId="6" borderId="181" xfId="4" applyNumberFormat="1" applyFont="1" applyFill="1" applyBorder="1" applyAlignment="1">
      <alignment vertical="center"/>
    </xf>
    <xf numFmtId="3" fontId="16" fillId="6" borderId="181" xfId="4" applyNumberFormat="1" applyFont="1" applyFill="1" applyBorder="1" applyAlignment="1">
      <alignment vertical="center"/>
    </xf>
    <xf numFmtId="0" fontId="0" fillId="0" borderId="26" xfId="0" applyFont="1" applyBorder="1" applyAlignment="1">
      <alignment wrapText="1" shrinkToFit="1"/>
    </xf>
    <xf numFmtId="0" fontId="24" fillId="6" borderId="181" xfId="4" applyFont="1" applyFill="1" applyBorder="1" applyAlignment="1">
      <alignment horizontal="left" vertical="center"/>
    </xf>
    <xf numFmtId="3" fontId="26" fillId="50" borderId="12" xfId="0" quotePrefix="1" applyNumberFormat="1" applyFont="1" applyFill="1" applyBorder="1" applyAlignment="1">
      <alignment horizontal="right" vertical="top"/>
    </xf>
    <xf numFmtId="3" fontId="26" fillId="8" borderId="174" xfId="4" applyNumberFormat="1" applyFont="1" applyFill="1" applyBorder="1" applyAlignment="1">
      <alignment vertical="top"/>
    </xf>
    <xf numFmtId="3" fontId="7" fillId="8" borderId="174" xfId="4" applyNumberFormat="1" applyFont="1" applyFill="1" applyBorder="1" applyAlignment="1">
      <alignment vertical="top"/>
    </xf>
    <xf numFmtId="3" fontId="24" fillId="8" borderId="68" xfId="4" applyNumberFormat="1" applyFont="1" applyFill="1" applyBorder="1" applyAlignment="1">
      <alignment horizontal="center" vertical="center"/>
    </xf>
    <xf numFmtId="3" fontId="24" fillId="6" borderId="174" xfId="4" applyNumberFormat="1" applyFont="1" applyFill="1" applyBorder="1" applyAlignment="1">
      <alignment vertical="center"/>
    </xf>
    <xf numFmtId="3" fontId="23" fillId="8" borderId="76" xfId="4" applyNumberFormat="1" applyFont="1" applyFill="1" applyBorder="1" applyAlignment="1">
      <alignment horizontal="center" vertical="center"/>
    </xf>
    <xf numFmtId="3" fontId="7" fillId="0" borderId="170" xfId="4" applyNumberFormat="1" applyFont="1" applyFill="1" applyBorder="1" applyAlignment="1">
      <alignment vertical="center"/>
    </xf>
    <xf numFmtId="0" fontId="58" fillId="2" borderId="2" xfId="0" applyFont="1" applyFill="1" applyBorder="1" applyAlignment="1">
      <alignment vertical="center"/>
    </xf>
    <xf numFmtId="0" fontId="28" fillId="0" borderId="192" xfId="4" applyFont="1" applyFill="1" applyBorder="1" applyAlignment="1">
      <alignment vertical="center"/>
    </xf>
    <xf numFmtId="3" fontId="30" fillId="32" borderId="184" xfId="0" applyNumberFormat="1" applyFont="1" applyFill="1" applyBorder="1" applyAlignment="1">
      <alignment vertical="center"/>
    </xf>
    <xf numFmtId="0" fontId="12" fillId="0" borderId="0" xfId="0" applyFont="1" applyFill="1" applyAlignment="1">
      <alignment vertical="center"/>
    </xf>
    <xf numFmtId="0" fontId="24" fillId="0" borderId="4" xfId="4" applyFont="1" applyBorder="1" applyAlignment="1">
      <alignment horizontal="center" vertical="center" wrapText="1"/>
    </xf>
    <xf numFmtId="0" fontId="24" fillId="32" borderId="12" xfId="4" applyFont="1" applyFill="1" applyBorder="1" applyAlignment="1">
      <alignment horizontal="center" vertical="center" wrapText="1"/>
    </xf>
    <xf numFmtId="3" fontId="26" fillId="50" borderId="16" xfId="4" applyNumberFormat="1" applyFont="1" applyFill="1" applyBorder="1" applyAlignment="1">
      <alignment horizontal="center" vertical="center"/>
    </xf>
    <xf numFmtId="0" fontId="26" fillId="50" borderId="65" xfId="0" applyFont="1" applyFill="1" applyBorder="1" applyAlignment="1">
      <alignment horizontal="left" vertical="center"/>
    </xf>
    <xf numFmtId="41" fontId="26" fillId="50" borderId="27" xfId="0" quotePrefix="1" applyNumberFormat="1" applyFont="1" applyFill="1" applyBorder="1" applyAlignment="1">
      <alignment horizontal="right" vertical="center"/>
    </xf>
    <xf numFmtId="0" fontId="24" fillId="6" borderId="45" xfId="4" applyFont="1" applyFill="1" applyBorder="1" applyAlignment="1">
      <alignment horizontal="left" vertical="center"/>
    </xf>
    <xf numFmtId="41" fontId="23" fillId="6" borderId="68" xfId="4" applyNumberFormat="1" applyFont="1" applyFill="1" applyBorder="1" applyAlignment="1">
      <alignment vertical="center"/>
    </xf>
    <xf numFmtId="0" fontId="28" fillId="8" borderId="193" xfId="4" applyFont="1" applyFill="1" applyBorder="1" applyAlignment="1">
      <alignment vertical="center"/>
    </xf>
    <xf numFmtId="3" fontId="28" fillId="8" borderId="173" xfId="4" applyNumberFormat="1" applyFont="1" applyFill="1" applyBorder="1" applyAlignment="1">
      <alignment vertical="center"/>
    </xf>
    <xf numFmtId="41" fontId="28" fillId="8" borderId="173" xfId="4" applyNumberFormat="1" applyFont="1" applyFill="1" applyBorder="1" applyAlignment="1">
      <alignment vertical="center"/>
    </xf>
    <xf numFmtId="3" fontId="28" fillId="23" borderId="174" xfId="4" applyNumberFormat="1" applyFont="1" applyFill="1" applyBorder="1" applyAlignment="1">
      <alignment vertical="center"/>
    </xf>
    <xf numFmtId="3" fontId="7" fillId="8" borderId="173" xfId="4" applyNumberFormat="1" applyFont="1" applyFill="1" applyBorder="1" applyAlignment="1">
      <alignment vertical="center"/>
    </xf>
    <xf numFmtId="41" fontId="7" fillId="8" borderId="173" xfId="4" applyNumberFormat="1" applyFont="1" applyFill="1" applyBorder="1" applyAlignment="1">
      <alignment vertical="center"/>
    </xf>
    <xf numFmtId="3" fontId="30" fillId="23" borderId="174" xfId="4" applyNumberFormat="1" applyFont="1" applyFill="1" applyBorder="1" applyAlignment="1">
      <alignment horizontal="right" vertical="center"/>
    </xf>
    <xf numFmtId="0" fontId="7" fillId="8" borderId="178" xfId="4" applyFont="1" applyFill="1" applyBorder="1" applyAlignment="1">
      <alignment vertical="center" wrapText="1"/>
    </xf>
    <xf numFmtId="0" fontId="7" fillId="8" borderId="193" xfId="4" applyFont="1" applyFill="1" applyBorder="1" applyAlignment="1">
      <alignment vertical="center" wrapText="1"/>
    </xf>
    <xf numFmtId="41" fontId="24" fillId="6" borderId="173" xfId="4" applyNumberFormat="1" applyFont="1" applyFill="1" applyBorder="1" applyAlignment="1">
      <alignment vertical="center"/>
    </xf>
    <xf numFmtId="3" fontId="26" fillId="8" borderId="193" xfId="4" applyNumberFormat="1" applyFont="1" applyFill="1" applyBorder="1" applyAlignment="1">
      <alignment vertical="center" wrapText="1"/>
    </xf>
    <xf numFmtId="3" fontId="26" fillId="8" borderId="173" xfId="4" applyNumberFormat="1" applyFont="1" applyFill="1" applyBorder="1" applyAlignment="1">
      <alignment vertical="center"/>
    </xf>
    <xf numFmtId="41" fontId="26" fillId="8" borderId="173" xfId="4" applyNumberFormat="1" applyFont="1" applyFill="1" applyBorder="1" applyAlignment="1">
      <alignment vertical="center"/>
    </xf>
    <xf numFmtId="3" fontId="26" fillId="8" borderId="20" xfId="4" applyNumberFormat="1" applyFont="1" applyFill="1" applyBorder="1" applyAlignment="1">
      <alignment vertical="center" wrapText="1"/>
    </xf>
    <xf numFmtId="3" fontId="30" fillId="8" borderId="173" xfId="4" applyNumberFormat="1" applyFont="1" applyFill="1" applyBorder="1" applyAlignment="1">
      <alignment vertical="center"/>
    </xf>
    <xf numFmtId="41" fontId="30" fillId="8" borderId="173" xfId="4" applyNumberFormat="1" applyFont="1" applyFill="1" applyBorder="1" applyAlignment="1">
      <alignment vertical="center"/>
    </xf>
    <xf numFmtId="0" fontId="7" fillId="8" borderId="21" xfId="4" applyFont="1" applyFill="1" applyBorder="1" applyAlignment="1">
      <alignment horizontal="left" vertical="center"/>
    </xf>
    <xf numFmtId="0" fontId="7" fillId="8" borderId="20" xfId="4" applyFont="1" applyFill="1" applyBorder="1" applyAlignment="1">
      <alignment horizontal="left" vertical="center"/>
    </xf>
    <xf numFmtId="0" fontId="26" fillId="8" borderId="193" xfId="4" applyFont="1" applyFill="1" applyBorder="1" applyAlignment="1">
      <alignment vertical="center"/>
    </xf>
    <xf numFmtId="0" fontId="7" fillId="8" borderId="178" xfId="4" applyFont="1" applyFill="1" applyBorder="1" applyAlignment="1">
      <alignment vertical="center"/>
    </xf>
    <xf numFmtId="0" fontId="7" fillId="8" borderId="193" xfId="4" applyFont="1" applyFill="1" applyBorder="1" applyAlignment="1">
      <alignment vertical="center"/>
    </xf>
    <xf numFmtId="3" fontId="7" fillId="8" borderId="174" xfId="4" applyNumberFormat="1" applyFont="1" applyFill="1" applyBorder="1" applyAlignment="1">
      <alignment vertical="center"/>
    </xf>
    <xf numFmtId="41" fontId="7" fillId="8" borderId="174" xfId="4" applyNumberFormat="1" applyFont="1" applyFill="1" applyBorder="1" applyAlignment="1">
      <alignment vertical="center"/>
    </xf>
    <xf numFmtId="0" fontId="7" fillId="8" borderId="22" xfId="4" applyFont="1" applyFill="1" applyBorder="1" applyAlignment="1">
      <alignment vertical="center"/>
    </xf>
    <xf numFmtId="3" fontId="7" fillId="8" borderId="12" xfId="4" applyNumberFormat="1" applyFont="1" applyFill="1" applyBorder="1" applyAlignment="1">
      <alignment vertical="center"/>
    </xf>
    <xf numFmtId="0" fontId="16" fillId="13" borderId="5" xfId="4" applyFont="1" applyFill="1" applyBorder="1" applyAlignment="1">
      <alignment horizontal="center" vertical="center"/>
    </xf>
    <xf numFmtId="0" fontId="23" fillId="13" borderId="45" xfId="4" applyFont="1" applyFill="1" applyBorder="1" applyAlignment="1">
      <alignment vertical="center" wrapText="1"/>
    </xf>
    <xf numFmtId="0" fontId="23" fillId="13" borderId="14" xfId="4" applyFont="1" applyFill="1" applyBorder="1" applyAlignment="1">
      <alignment vertical="center" wrapText="1"/>
    </xf>
    <xf numFmtId="0" fontId="7" fillId="13" borderId="3" xfId="4" applyFont="1" applyFill="1" applyBorder="1" applyAlignment="1">
      <alignment horizontal="right" vertical="center"/>
    </xf>
    <xf numFmtId="3" fontId="7" fillId="13" borderId="2" xfId="4" applyNumberFormat="1" applyFont="1" applyFill="1" applyBorder="1" applyAlignment="1">
      <alignment horizontal="right" vertical="center"/>
    </xf>
    <xf numFmtId="3" fontId="7" fillId="24" borderId="68" xfId="4" applyNumberFormat="1" applyFont="1" applyFill="1" applyBorder="1" applyAlignment="1">
      <alignment horizontal="right" vertical="center"/>
    </xf>
    <xf numFmtId="3" fontId="17" fillId="13" borderId="42" xfId="4" applyNumberFormat="1" applyFont="1" applyFill="1" applyBorder="1" applyAlignment="1">
      <alignment horizontal="center" vertical="center"/>
    </xf>
    <xf numFmtId="0" fontId="16" fillId="13" borderId="11" xfId="4" applyFont="1" applyFill="1" applyBorder="1" applyAlignment="1">
      <alignment horizontal="center" vertical="center"/>
    </xf>
    <xf numFmtId="3" fontId="23" fillId="6" borderId="173" xfId="4" applyNumberFormat="1" applyFont="1" applyFill="1" applyBorder="1" applyAlignment="1">
      <alignment horizontal="right" vertical="center"/>
    </xf>
    <xf numFmtId="41" fontId="23" fillId="6" borderId="173" xfId="4" applyNumberFormat="1" applyFont="1" applyFill="1" applyBorder="1" applyAlignment="1">
      <alignment horizontal="right" vertical="center"/>
    </xf>
    <xf numFmtId="3" fontId="17" fillId="13" borderId="43" xfId="4" applyNumberFormat="1" applyFont="1" applyFill="1" applyBorder="1" applyAlignment="1">
      <alignment horizontal="center" vertical="center"/>
    </xf>
    <xf numFmtId="3" fontId="28" fillId="13" borderId="178" xfId="4" applyNumberFormat="1" applyFont="1" applyFill="1" applyBorder="1" applyAlignment="1">
      <alignment vertical="center" wrapText="1"/>
    </xf>
    <xf numFmtId="3" fontId="28" fillId="13" borderId="193" xfId="4" applyNumberFormat="1" applyFont="1" applyFill="1" applyBorder="1" applyAlignment="1">
      <alignment vertical="center" wrapText="1"/>
    </xf>
    <xf numFmtId="3" fontId="28" fillId="13" borderId="173" xfId="4" applyNumberFormat="1" applyFont="1" applyFill="1" applyBorder="1" applyAlignment="1">
      <alignment horizontal="right" vertical="center"/>
    </xf>
    <xf numFmtId="41" fontId="28" fillId="13" borderId="173" xfId="4" applyNumberFormat="1" applyFont="1" applyFill="1" applyBorder="1" applyAlignment="1">
      <alignment horizontal="right" vertical="center"/>
    </xf>
    <xf numFmtId="3" fontId="28" fillId="24" borderId="173" xfId="4" applyNumberFormat="1" applyFont="1" applyFill="1" applyBorder="1" applyAlignment="1">
      <alignment horizontal="right" vertical="center"/>
    </xf>
    <xf numFmtId="3" fontId="7" fillId="13" borderId="178" xfId="4" applyNumberFormat="1" applyFont="1" applyFill="1" applyBorder="1" applyAlignment="1">
      <alignment vertical="center" wrapText="1"/>
    </xf>
    <xf numFmtId="3" fontId="7" fillId="13" borderId="193" xfId="4" applyNumberFormat="1" applyFont="1" applyFill="1" applyBorder="1" applyAlignment="1">
      <alignment vertical="center" wrapText="1"/>
    </xf>
    <xf numFmtId="3" fontId="7" fillId="13" borderId="173" xfId="4" applyNumberFormat="1" applyFont="1" applyFill="1" applyBorder="1" applyAlignment="1">
      <alignment horizontal="right" vertical="center"/>
    </xf>
    <xf numFmtId="41" fontId="7" fillId="13" borderId="173" xfId="4" applyNumberFormat="1" applyFont="1" applyFill="1" applyBorder="1" applyAlignment="1">
      <alignment horizontal="right" vertical="center"/>
    </xf>
    <xf numFmtId="0" fontId="17" fillId="13" borderId="43" xfId="4" applyFont="1" applyFill="1" applyBorder="1" applyAlignment="1">
      <alignment horizontal="center" vertical="center"/>
    </xf>
    <xf numFmtId="0" fontId="7" fillId="13" borderId="178" xfId="4" applyFont="1" applyFill="1" applyBorder="1" applyAlignment="1">
      <alignment vertical="center"/>
    </xf>
    <xf numFmtId="0" fontId="7" fillId="13" borderId="193" xfId="4" applyFont="1" applyFill="1" applyBorder="1" applyAlignment="1">
      <alignment vertical="center"/>
    </xf>
    <xf numFmtId="0" fontId="28" fillId="13" borderId="178" xfId="4" applyFont="1" applyFill="1" applyBorder="1" applyAlignment="1">
      <alignment vertical="center"/>
    </xf>
    <xf numFmtId="0" fontId="28" fillId="13" borderId="193" xfId="4" applyFont="1" applyFill="1" applyBorder="1" applyAlignment="1">
      <alignment vertical="center"/>
    </xf>
    <xf numFmtId="3" fontId="28" fillId="24" borderId="174" xfId="4" applyNumberFormat="1" applyFont="1" applyFill="1" applyBorder="1" applyAlignment="1">
      <alignment horizontal="right" vertical="center"/>
    </xf>
    <xf numFmtId="3" fontId="7" fillId="13" borderId="188" xfId="4" applyNumberFormat="1" applyFont="1" applyFill="1" applyBorder="1" applyAlignment="1">
      <alignment vertical="center" wrapText="1"/>
    </xf>
    <xf numFmtId="3" fontId="7" fillId="13" borderId="172" xfId="4" applyNumberFormat="1" applyFont="1" applyFill="1" applyBorder="1" applyAlignment="1">
      <alignment vertical="center" wrapText="1"/>
    </xf>
    <xf numFmtId="3" fontId="31" fillId="13" borderId="165" xfId="6" applyNumberFormat="1" applyFont="1" applyFill="1" applyBorder="1" applyAlignment="1">
      <alignment vertical="center"/>
    </xf>
    <xf numFmtId="41" fontId="31" fillId="13" borderId="165" xfId="6" applyNumberFormat="1" applyFont="1" applyFill="1" applyBorder="1" applyAlignment="1">
      <alignment vertical="center"/>
    </xf>
    <xf numFmtId="3" fontId="26" fillId="13" borderId="178" xfId="4" applyNumberFormat="1" applyFont="1" applyFill="1" applyBorder="1" applyAlignment="1">
      <alignment vertical="center" wrapText="1"/>
    </xf>
    <xf numFmtId="3" fontId="26" fillId="13" borderId="20" xfId="4" applyNumberFormat="1" applyFont="1" applyFill="1" applyBorder="1" applyAlignment="1">
      <alignment vertical="center" wrapText="1"/>
    </xf>
    <xf numFmtId="3" fontId="32" fillId="13" borderId="9" xfId="6" applyNumberFormat="1" applyFont="1" applyFill="1" applyBorder="1" applyAlignment="1">
      <alignment vertical="center"/>
    </xf>
    <xf numFmtId="41" fontId="32" fillId="13" borderId="9" xfId="6" applyNumberFormat="1" applyFont="1" applyFill="1" applyBorder="1" applyAlignment="1">
      <alignment vertical="center"/>
    </xf>
    <xf numFmtId="0" fontId="7" fillId="13" borderId="36" xfId="4" applyFont="1" applyFill="1" applyBorder="1" applyAlignment="1">
      <alignment horizontal="left" vertical="center"/>
    </xf>
    <xf numFmtId="0" fontId="7" fillId="13" borderId="20" xfId="4" applyFont="1" applyFill="1" applyBorder="1" applyAlignment="1">
      <alignment horizontal="left" vertical="center"/>
    </xf>
    <xf numFmtId="3" fontId="31" fillId="13" borderId="173" xfId="6" applyNumberFormat="1" applyFont="1" applyFill="1" applyBorder="1" applyAlignment="1">
      <alignment vertical="center"/>
    </xf>
    <xf numFmtId="41" fontId="31" fillId="13" borderId="173" xfId="6" applyNumberFormat="1" applyFont="1" applyFill="1" applyBorder="1" applyAlignment="1">
      <alignment vertical="center"/>
    </xf>
    <xf numFmtId="0" fontId="26" fillId="13" borderId="178" xfId="4" applyFont="1" applyFill="1" applyBorder="1" applyAlignment="1">
      <alignment vertical="center"/>
    </xf>
    <xf numFmtId="0" fontId="26" fillId="13" borderId="193" xfId="4" applyFont="1" applyFill="1" applyBorder="1" applyAlignment="1">
      <alignment vertical="center"/>
    </xf>
    <xf numFmtId="3" fontId="32" fillId="13" borderId="173" xfId="6" applyNumberFormat="1" applyFont="1" applyFill="1" applyBorder="1" applyAlignment="1">
      <alignment vertical="center"/>
    </xf>
    <xf numFmtId="41" fontId="32" fillId="13" borderId="173" xfId="6" applyNumberFormat="1" applyFont="1" applyFill="1" applyBorder="1" applyAlignment="1">
      <alignment vertical="center"/>
    </xf>
    <xf numFmtId="0" fontId="16" fillId="13" borderId="25" xfId="4" applyFont="1" applyFill="1" applyBorder="1" applyAlignment="1">
      <alignment horizontal="center" vertical="center"/>
    </xf>
    <xf numFmtId="0" fontId="7" fillId="13" borderId="74" xfId="4" applyFont="1" applyFill="1" applyBorder="1" applyAlignment="1">
      <alignment vertical="center"/>
    </xf>
    <xf numFmtId="0" fontId="7" fillId="13" borderId="37" xfId="4" applyFont="1" applyFill="1" applyBorder="1" applyAlignment="1">
      <alignment vertical="center"/>
    </xf>
    <xf numFmtId="3" fontId="31" fillId="13" borderId="190" xfId="6" applyNumberFormat="1" applyFont="1" applyFill="1" applyBorder="1" applyAlignment="1">
      <alignment vertical="center"/>
    </xf>
    <xf numFmtId="41" fontId="31" fillId="13" borderId="190" xfId="6" applyNumberFormat="1" applyFont="1" applyFill="1" applyBorder="1" applyAlignment="1">
      <alignment vertical="center"/>
    </xf>
    <xf numFmtId="3" fontId="17" fillId="13" borderId="41" xfId="4" applyNumberFormat="1" applyFont="1" applyFill="1" applyBorder="1" applyAlignment="1">
      <alignment horizontal="center" vertical="center"/>
    </xf>
    <xf numFmtId="0" fontId="81" fillId="0" borderId="77" xfId="4" applyFont="1" applyFill="1" applyBorder="1" applyAlignment="1">
      <alignment horizontal="center" vertical="center"/>
    </xf>
    <xf numFmtId="3" fontId="26" fillId="2" borderId="38" xfId="4" applyNumberFormat="1" applyFont="1" applyFill="1" applyBorder="1" applyAlignment="1">
      <alignment horizontal="center" vertical="center" wrapText="1"/>
    </xf>
    <xf numFmtId="3" fontId="27" fillId="0" borderId="50" xfId="4" applyNumberFormat="1" applyFont="1" applyFill="1" applyBorder="1" applyAlignment="1">
      <alignment vertical="center"/>
    </xf>
    <xf numFmtId="3" fontId="37" fillId="0" borderId="75" xfId="4" applyNumberFormat="1" applyFont="1" applyFill="1" applyBorder="1" applyAlignment="1">
      <alignment horizontal="right" vertical="center"/>
    </xf>
    <xf numFmtId="3" fontId="27" fillId="2" borderId="75" xfId="4" applyNumberFormat="1" applyFont="1" applyFill="1" applyBorder="1" applyAlignment="1">
      <alignment vertical="center"/>
    </xf>
    <xf numFmtId="3" fontId="26" fillId="26" borderId="75" xfId="4" applyNumberFormat="1" applyFont="1" applyFill="1" applyBorder="1" applyAlignment="1">
      <alignment horizontal="center" vertical="center"/>
    </xf>
    <xf numFmtId="0" fontId="38" fillId="0" borderId="40" xfId="0" applyFont="1" applyBorder="1" applyAlignment="1">
      <alignment horizontal="center" vertical="center" wrapText="1"/>
    </xf>
    <xf numFmtId="0" fontId="0" fillId="2" borderId="0" xfId="0" applyFont="1" applyFill="1" applyAlignment="1">
      <alignment vertical="center"/>
    </xf>
    <xf numFmtId="0" fontId="23" fillId="8" borderId="19" xfId="4" applyFont="1" applyFill="1" applyBorder="1" applyAlignment="1">
      <alignment vertical="center" wrapText="1"/>
    </xf>
    <xf numFmtId="3" fontId="7" fillId="8" borderId="4" xfId="4" applyNumberFormat="1" applyFont="1" applyFill="1" applyBorder="1" applyAlignment="1">
      <alignment horizontal="right" vertical="center"/>
    </xf>
    <xf numFmtId="3" fontId="23" fillId="8" borderId="68" xfId="4" applyNumberFormat="1" applyFont="1" applyFill="1" applyBorder="1" applyAlignment="1">
      <alignment horizontal="right" vertical="center"/>
    </xf>
    <xf numFmtId="3" fontId="23" fillId="8" borderId="2" xfId="4" applyNumberFormat="1" applyFont="1" applyFill="1" applyBorder="1" applyAlignment="1">
      <alignment horizontal="right" vertical="center"/>
    </xf>
    <xf numFmtId="0" fontId="19" fillId="0" borderId="42" xfId="4" applyFont="1" applyFill="1" applyBorder="1" applyAlignment="1">
      <alignment horizontal="center" vertical="center" wrapText="1"/>
    </xf>
    <xf numFmtId="3" fontId="24" fillId="6" borderId="173" xfId="4" applyNumberFormat="1" applyFont="1" applyFill="1" applyBorder="1" applyAlignment="1">
      <alignment horizontal="right" vertical="center"/>
    </xf>
    <xf numFmtId="0" fontId="30" fillId="0" borderId="192" xfId="4" applyFont="1" applyFill="1" applyBorder="1" applyAlignment="1">
      <alignment vertical="center"/>
    </xf>
    <xf numFmtId="3" fontId="30" fillId="0" borderId="173" xfId="4" applyNumberFormat="1" applyFont="1" applyFill="1" applyBorder="1" applyAlignment="1">
      <alignment horizontal="right" vertical="center"/>
    </xf>
    <xf numFmtId="3" fontId="7" fillId="0" borderId="0" xfId="4" applyNumberFormat="1" applyFont="1" applyFill="1" applyBorder="1" applyAlignment="1">
      <alignment horizontal="right" vertical="center"/>
    </xf>
    <xf numFmtId="3" fontId="30" fillId="25" borderId="0" xfId="4" applyNumberFormat="1" applyFont="1" applyFill="1" applyBorder="1" applyAlignment="1">
      <alignment horizontal="right" vertical="center"/>
    </xf>
    <xf numFmtId="3" fontId="23" fillId="6" borderId="165" xfId="4" applyNumberFormat="1" applyFont="1" applyFill="1" applyBorder="1" applyAlignment="1">
      <alignment vertical="center"/>
    </xf>
    <xf numFmtId="3" fontId="26" fillId="2" borderId="174" xfId="4" applyNumberFormat="1" applyFont="1" applyFill="1" applyBorder="1" applyAlignment="1">
      <alignment vertical="center"/>
    </xf>
    <xf numFmtId="0" fontId="7" fillId="0" borderId="25" xfId="4" applyFont="1" applyFill="1" applyBorder="1" applyAlignment="1">
      <alignment vertical="center"/>
    </xf>
    <xf numFmtId="3" fontId="31" fillId="0" borderId="12" xfId="6" applyNumberFormat="1" applyFont="1" applyFill="1" applyBorder="1" applyAlignment="1">
      <alignment vertical="center"/>
    </xf>
    <xf numFmtId="3" fontId="31" fillId="0" borderId="184" xfId="6" applyNumberFormat="1" applyFont="1" applyFill="1" applyBorder="1" applyAlignment="1">
      <alignment vertical="center"/>
    </xf>
    <xf numFmtId="3" fontId="23" fillId="8" borderId="3" xfId="4" applyNumberFormat="1" applyFont="1" applyFill="1" applyBorder="1" applyAlignment="1">
      <alignment horizontal="right" vertical="center"/>
    </xf>
    <xf numFmtId="3" fontId="23" fillId="23" borderId="3" xfId="4" applyNumberFormat="1" applyFont="1" applyFill="1" applyBorder="1" applyAlignment="1">
      <alignment horizontal="right" vertical="center"/>
    </xf>
    <xf numFmtId="0" fontId="0" fillId="0" borderId="0" xfId="0" applyFont="1" applyFill="1" applyBorder="1" applyAlignment="1">
      <alignment vertical="center"/>
    </xf>
    <xf numFmtId="0" fontId="31" fillId="0" borderId="20" xfId="0" applyFont="1" applyBorder="1" applyAlignment="1">
      <alignment vertical="center" wrapText="1"/>
    </xf>
    <xf numFmtId="0" fontId="24" fillId="8" borderId="19" xfId="4" applyFont="1" applyFill="1" applyBorder="1" applyAlignment="1">
      <alignment vertical="center" wrapText="1"/>
    </xf>
    <xf numFmtId="3" fontId="24" fillId="8" borderId="18" xfId="4" applyNumberFormat="1" applyFont="1" applyFill="1" applyBorder="1" applyAlignment="1">
      <alignment horizontal="right" vertical="center"/>
    </xf>
    <xf numFmtId="3" fontId="24" fillId="8" borderId="17" xfId="4" applyNumberFormat="1" applyFont="1" applyFill="1" applyBorder="1" applyAlignment="1">
      <alignment horizontal="right" vertical="center"/>
    </xf>
    <xf numFmtId="0" fontId="7" fillId="0" borderId="36" xfId="4" applyFont="1" applyFill="1" applyBorder="1" applyAlignment="1">
      <alignment horizontal="left" vertical="center"/>
    </xf>
    <xf numFmtId="3" fontId="32" fillId="0" borderId="9" xfId="6" applyNumberFormat="1" applyFont="1" applyFill="1" applyBorder="1" applyAlignment="1">
      <alignment vertical="center"/>
    </xf>
    <xf numFmtId="3" fontId="7" fillId="0" borderId="72" xfId="4" applyNumberFormat="1" applyFont="1" applyFill="1" applyBorder="1" applyAlignment="1">
      <alignment horizontal="right" vertical="center"/>
    </xf>
    <xf numFmtId="3" fontId="24" fillId="8" borderId="4" xfId="4" applyNumberFormat="1" applyFont="1" applyFill="1" applyBorder="1" applyAlignment="1">
      <alignment vertical="center"/>
    </xf>
    <xf numFmtId="3" fontId="24" fillId="8" borderId="68" xfId="4" applyNumberFormat="1" applyFont="1" applyFill="1" applyBorder="1" applyAlignment="1">
      <alignment horizontal="right" vertical="center"/>
    </xf>
    <xf numFmtId="3" fontId="24" fillId="8" borderId="2" xfId="4" applyNumberFormat="1" applyFont="1" applyFill="1" applyBorder="1" applyAlignment="1">
      <alignment horizontal="right" vertical="center"/>
    </xf>
    <xf numFmtId="0" fontId="17" fillId="0" borderId="40" xfId="4" applyFont="1" applyFill="1" applyBorder="1" applyAlignment="1">
      <alignment vertical="center" wrapText="1"/>
    </xf>
    <xf numFmtId="0" fontId="28" fillId="2" borderId="25" xfId="4" applyFont="1" applyFill="1" applyBorder="1" applyAlignment="1">
      <alignment vertical="center"/>
    </xf>
    <xf numFmtId="3" fontId="26" fillId="2" borderId="23" xfId="4" applyNumberFormat="1" applyFont="1" applyFill="1" applyBorder="1" applyAlignment="1">
      <alignment vertical="center"/>
    </xf>
    <xf numFmtId="0" fontId="7" fillId="0" borderId="11" xfId="4" applyFont="1" applyFill="1" applyBorder="1" applyAlignment="1">
      <alignment vertical="center"/>
    </xf>
    <xf numFmtId="3" fontId="31" fillId="0" borderId="10" xfId="6" applyNumberFormat="1" applyFont="1" applyFill="1" applyBorder="1" applyAlignment="1">
      <alignment vertical="center"/>
    </xf>
    <xf numFmtId="0" fontId="23" fillId="8" borderId="0" xfId="4" applyFont="1" applyFill="1" applyBorder="1" applyAlignment="1">
      <alignment vertical="center" wrapText="1"/>
    </xf>
    <xf numFmtId="0" fontId="23" fillId="8" borderId="0" xfId="4" applyFont="1" applyFill="1" applyBorder="1" applyAlignment="1">
      <alignment horizontal="center" vertical="center" wrapText="1"/>
    </xf>
    <xf numFmtId="3" fontId="24" fillId="8" borderId="0" xfId="4" applyNumberFormat="1" applyFont="1" applyFill="1" applyBorder="1" applyAlignment="1">
      <alignment vertical="center"/>
    </xf>
    <xf numFmtId="3" fontId="24" fillId="8" borderId="0" xfId="4" applyNumberFormat="1" applyFont="1" applyFill="1" applyBorder="1" applyAlignment="1">
      <alignment horizontal="right" vertical="center"/>
    </xf>
    <xf numFmtId="3" fontId="24" fillId="23" borderId="0" xfId="4" applyNumberFormat="1" applyFont="1" applyFill="1" applyBorder="1" applyAlignment="1">
      <alignment horizontal="right" vertical="center"/>
    </xf>
    <xf numFmtId="0" fontId="17" fillId="0" borderId="65" xfId="4" applyFont="1" applyFill="1" applyBorder="1" applyAlignment="1">
      <alignment vertical="center" wrapText="1"/>
    </xf>
    <xf numFmtId="0" fontId="24" fillId="6" borderId="0" xfId="4" applyFont="1" applyFill="1" applyBorder="1" applyAlignment="1">
      <alignment horizontal="left" vertical="center"/>
    </xf>
    <xf numFmtId="3" fontId="24" fillId="6" borderId="0" xfId="4" applyNumberFormat="1" applyFont="1" applyFill="1" applyBorder="1" applyAlignment="1">
      <alignment horizontal="right" vertical="center"/>
    </xf>
    <xf numFmtId="3" fontId="24" fillId="22" borderId="0" xfId="4" applyNumberFormat="1" applyFont="1" applyFill="1" applyBorder="1" applyAlignment="1">
      <alignment horizontal="right" vertical="center"/>
    </xf>
    <xf numFmtId="3" fontId="28" fillId="2" borderId="0" xfId="4" applyNumberFormat="1" applyFont="1" applyFill="1" applyBorder="1" applyAlignment="1">
      <alignment vertical="center" wrapText="1"/>
    </xf>
    <xf numFmtId="3" fontId="26" fillId="0" borderId="0" xfId="4" applyNumberFormat="1" applyFont="1" applyFill="1" applyBorder="1" applyAlignment="1">
      <alignment horizontal="right" vertical="center"/>
    </xf>
    <xf numFmtId="0" fontId="7" fillId="0" borderId="21" xfId="4" applyFont="1" applyFill="1" applyBorder="1" applyAlignment="1">
      <alignment vertical="center"/>
    </xf>
    <xf numFmtId="3" fontId="30" fillId="25" borderId="8" xfId="4" applyNumberFormat="1" applyFont="1" applyFill="1" applyBorder="1" applyAlignment="1">
      <alignment horizontal="right" vertical="center"/>
    </xf>
    <xf numFmtId="3" fontId="28" fillId="2" borderId="173" xfId="4" applyNumberFormat="1" applyFont="1" applyFill="1" applyBorder="1" applyAlignment="1">
      <alignment vertical="center"/>
    </xf>
    <xf numFmtId="3" fontId="30" fillId="2" borderId="72" xfId="4" applyNumberFormat="1" applyFont="1" applyFill="1" applyBorder="1" applyAlignment="1">
      <alignment vertical="center"/>
    </xf>
    <xf numFmtId="3" fontId="7" fillId="2" borderId="72" xfId="4" applyNumberFormat="1" applyFont="1" applyFill="1" applyBorder="1" applyAlignment="1">
      <alignment vertical="center"/>
    </xf>
    <xf numFmtId="0" fontId="38" fillId="0" borderId="52" xfId="0" applyFont="1" applyBorder="1" applyAlignment="1">
      <alignment horizontal="center" vertical="center" wrapText="1"/>
    </xf>
    <xf numFmtId="0" fontId="19" fillId="0" borderId="52" xfId="4" applyFont="1" applyFill="1" applyBorder="1" applyAlignment="1">
      <alignment horizontal="center" vertical="center" wrapText="1"/>
    </xf>
    <xf numFmtId="0" fontId="24" fillId="6" borderId="193" xfId="4" applyFont="1" applyFill="1" applyBorder="1" applyAlignment="1">
      <alignment horizontal="center" vertical="center"/>
    </xf>
    <xf numFmtId="3" fontId="23" fillId="22" borderId="182" xfId="4" applyNumberFormat="1" applyFont="1" applyFill="1" applyBorder="1" applyAlignment="1">
      <alignment horizontal="right" vertical="center"/>
    </xf>
    <xf numFmtId="3" fontId="28" fillId="25" borderId="173" xfId="4" applyNumberFormat="1" applyFont="1" applyFill="1" applyBorder="1" applyAlignment="1">
      <alignment horizontal="right" vertical="center"/>
    </xf>
    <xf numFmtId="3" fontId="7" fillId="25" borderId="0" xfId="4" applyNumberFormat="1" applyFont="1" applyFill="1" applyBorder="1" applyAlignment="1">
      <alignment horizontal="right" vertical="center"/>
    </xf>
    <xf numFmtId="0" fontId="19" fillId="6" borderId="20" xfId="4" applyFont="1" applyFill="1" applyBorder="1" applyAlignment="1">
      <alignment horizontal="center" vertical="center" wrapText="1"/>
    </xf>
    <xf numFmtId="3" fontId="31" fillId="0" borderId="190" xfId="6" applyNumberFormat="1" applyFont="1" applyFill="1" applyBorder="1" applyAlignment="1">
      <alignment vertical="center"/>
    </xf>
    <xf numFmtId="0" fontId="26" fillId="2" borderId="36" xfId="4" applyFont="1" applyFill="1" applyBorder="1" applyAlignment="1">
      <alignment vertical="center"/>
    </xf>
    <xf numFmtId="3" fontId="31" fillId="0" borderId="9" xfId="6" applyNumberFormat="1" applyFont="1" applyFill="1" applyBorder="1" applyAlignment="1">
      <alignment vertical="center"/>
    </xf>
    <xf numFmtId="0" fontId="7" fillId="0" borderId="127" xfId="4" applyFont="1" applyFill="1" applyBorder="1" applyAlignment="1">
      <alignment horizontal="left" vertical="center"/>
    </xf>
    <xf numFmtId="3" fontId="7" fillId="0" borderId="184" xfId="4" applyNumberFormat="1" applyFont="1" applyFill="1" applyBorder="1" applyAlignment="1">
      <alignment horizontal="center" vertical="center"/>
    </xf>
    <xf numFmtId="0" fontId="0" fillId="2" borderId="0" xfId="0" applyFont="1" applyFill="1" applyAlignment="1">
      <alignment horizontal="center" vertical="center"/>
    </xf>
    <xf numFmtId="41" fontId="24" fillId="6" borderId="173" xfId="4" applyNumberFormat="1" applyFont="1" applyFill="1" applyBorder="1" applyAlignment="1">
      <alignment horizontal="right" vertical="center"/>
    </xf>
    <xf numFmtId="41" fontId="7" fillId="0" borderId="0" xfId="4" applyNumberFormat="1" applyFont="1" applyFill="1" applyBorder="1" applyAlignment="1">
      <alignment horizontal="right" vertical="center"/>
    </xf>
    <xf numFmtId="41" fontId="30" fillId="25" borderId="173" xfId="4" applyNumberFormat="1" applyFont="1" applyFill="1" applyBorder="1" applyAlignment="1">
      <alignment horizontal="right" vertical="center"/>
    </xf>
    <xf numFmtId="41" fontId="26" fillId="25" borderId="173" xfId="4" applyNumberFormat="1" applyFont="1" applyFill="1" applyBorder="1" applyAlignment="1">
      <alignment horizontal="right" vertical="center"/>
    </xf>
    <xf numFmtId="41" fontId="30" fillId="25" borderId="0" xfId="4" applyNumberFormat="1" applyFont="1" applyFill="1" applyBorder="1" applyAlignment="1">
      <alignment horizontal="right" vertical="center"/>
    </xf>
    <xf numFmtId="43" fontId="31" fillId="0" borderId="173" xfId="1" applyFont="1" applyFill="1" applyBorder="1" applyAlignment="1">
      <alignment vertical="center"/>
    </xf>
    <xf numFmtId="41" fontId="26" fillId="2" borderId="173" xfId="4" applyNumberFormat="1" applyFont="1" applyFill="1" applyBorder="1" applyAlignment="1">
      <alignment vertical="center"/>
    </xf>
    <xf numFmtId="41" fontId="31" fillId="0" borderId="12" xfId="6" applyNumberFormat="1" applyFont="1" applyFill="1" applyBorder="1" applyAlignment="1">
      <alignment vertical="center"/>
    </xf>
    <xf numFmtId="41" fontId="31" fillId="0" borderId="184" xfId="6" applyNumberFormat="1" applyFont="1" applyFill="1" applyBorder="1" applyAlignment="1">
      <alignment vertical="center"/>
    </xf>
    <xf numFmtId="3" fontId="7" fillId="8" borderId="27" xfId="4" applyNumberFormat="1" applyFont="1" applyFill="1" applyBorder="1" applyAlignment="1">
      <alignment horizontal="right" vertical="center"/>
    </xf>
    <xf numFmtId="3" fontId="23" fillId="8" borderId="10" xfId="4" applyNumberFormat="1" applyFont="1" applyFill="1" applyBorder="1" applyAlignment="1">
      <alignment horizontal="right" vertical="center"/>
    </xf>
    <xf numFmtId="3" fontId="23" fillId="23" borderId="10" xfId="4" applyNumberFormat="1" applyFont="1" applyFill="1" applyBorder="1" applyAlignment="1">
      <alignment horizontal="right" vertical="center"/>
    </xf>
    <xf numFmtId="0" fontId="30" fillId="0" borderId="21" xfId="4" applyFont="1" applyFill="1" applyBorder="1" applyAlignment="1">
      <alignment horizontal="left" vertical="center"/>
    </xf>
    <xf numFmtId="43" fontId="32" fillId="0" borderId="9" xfId="1" applyFont="1" applyFill="1" applyBorder="1" applyAlignment="1">
      <alignment vertical="center"/>
    </xf>
    <xf numFmtId="0" fontId="7" fillId="0" borderId="21" xfId="4" applyFont="1" applyFill="1" applyBorder="1" applyAlignment="1">
      <alignment horizontal="left" vertical="center"/>
    </xf>
    <xf numFmtId="0" fontId="30" fillId="0" borderId="36" xfId="4" applyFont="1" applyFill="1" applyBorder="1" applyAlignment="1">
      <alignment horizontal="left" vertical="center"/>
    </xf>
    <xf numFmtId="0" fontId="30" fillId="0" borderId="188" xfId="4" applyFont="1" applyFill="1" applyBorder="1" applyAlignment="1">
      <alignment vertical="center"/>
    </xf>
    <xf numFmtId="0" fontId="23" fillId="8" borderId="193" xfId="4" applyFont="1" applyFill="1" applyBorder="1" applyAlignment="1">
      <alignment horizontal="center" vertical="center" wrapText="1"/>
    </xf>
    <xf numFmtId="3" fontId="7" fillId="8" borderId="182" xfId="4" applyNumberFormat="1" applyFont="1" applyFill="1" applyBorder="1" applyAlignment="1">
      <alignment horizontal="right" vertical="center"/>
    </xf>
    <xf numFmtId="3" fontId="23" fillId="8" borderId="177" xfId="4" applyNumberFormat="1" applyFont="1" applyFill="1" applyBorder="1" applyAlignment="1">
      <alignment horizontal="right" vertical="center"/>
    </xf>
    <xf numFmtId="3" fontId="23" fillId="23" borderId="174" xfId="4" applyNumberFormat="1" applyFont="1" applyFill="1" applyBorder="1" applyAlignment="1">
      <alignment horizontal="right" vertical="center"/>
    </xf>
    <xf numFmtId="0" fontId="17" fillId="0" borderId="180" xfId="4" applyFont="1" applyFill="1" applyBorder="1" applyAlignment="1">
      <alignment vertical="center" wrapText="1"/>
    </xf>
    <xf numFmtId="41" fontId="23" fillId="6" borderId="35" xfId="4" applyNumberFormat="1" applyFont="1" applyFill="1" applyBorder="1" applyAlignment="1">
      <alignment vertical="center"/>
    </xf>
    <xf numFmtId="41" fontId="32" fillId="0" borderId="9" xfId="6" applyNumberFormat="1" applyFont="1" applyFill="1" applyBorder="1" applyAlignment="1">
      <alignment vertical="center"/>
    </xf>
    <xf numFmtId="43" fontId="23" fillId="6" borderId="35" xfId="1" applyFont="1" applyFill="1" applyBorder="1" applyAlignment="1">
      <alignment vertical="center"/>
    </xf>
    <xf numFmtId="0" fontId="23" fillId="8" borderId="16" xfId="4" applyFont="1" applyFill="1" applyBorder="1" applyAlignment="1">
      <alignment horizontal="center" vertical="center" wrapText="1"/>
    </xf>
    <xf numFmtId="3" fontId="23" fillId="23" borderId="68" xfId="4" applyNumberFormat="1" applyFont="1" applyFill="1" applyBorder="1" applyAlignment="1">
      <alignment horizontal="right" vertical="center"/>
    </xf>
    <xf numFmtId="0" fontId="23" fillId="6" borderId="20" xfId="4" applyFont="1" applyFill="1" applyBorder="1" applyAlignment="1">
      <alignment horizontal="left" vertical="center"/>
    </xf>
    <xf numFmtId="3" fontId="23" fillId="22" borderId="35" xfId="4" applyNumberFormat="1" applyFont="1" applyFill="1" applyBorder="1" applyAlignment="1">
      <alignment horizontal="right" vertical="center"/>
    </xf>
    <xf numFmtId="41" fontId="28" fillId="0" borderId="173" xfId="4" applyNumberFormat="1" applyFont="1" applyFill="1" applyBorder="1" applyAlignment="1">
      <alignment horizontal="right" vertical="center"/>
    </xf>
    <xf numFmtId="41" fontId="30" fillId="2" borderId="72" xfId="4" applyNumberFormat="1" applyFont="1" applyFill="1" applyBorder="1" applyAlignment="1">
      <alignment vertical="center"/>
    </xf>
    <xf numFmtId="0" fontId="23" fillId="6" borderId="193" xfId="4" applyFont="1" applyFill="1" applyBorder="1" applyAlignment="1">
      <alignment horizontal="left" vertical="center"/>
    </xf>
    <xf numFmtId="41" fontId="7" fillId="25" borderId="173" xfId="4" applyNumberFormat="1" applyFont="1" applyFill="1" applyBorder="1" applyAlignment="1">
      <alignment horizontal="right" vertical="center"/>
    </xf>
    <xf numFmtId="43" fontId="7" fillId="0" borderId="174" xfId="1" applyFont="1" applyFill="1" applyBorder="1" applyAlignment="1">
      <alignment vertical="center"/>
    </xf>
    <xf numFmtId="43" fontId="23" fillId="8" borderId="18" xfId="1" applyFont="1" applyFill="1" applyBorder="1" applyAlignment="1">
      <alignment horizontal="right" vertical="center"/>
    </xf>
    <xf numFmtId="43" fontId="23" fillId="6" borderId="173" xfId="1" applyFont="1" applyFill="1" applyBorder="1" applyAlignment="1">
      <alignment horizontal="right" vertical="center"/>
    </xf>
    <xf numFmtId="0" fontId="16" fillId="6" borderId="20" xfId="4" applyFont="1" applyFill="1" applyBorder="1" applyAlignment="1">
      <alignment horizontal="center" vertical="center" wrapText="1"/>
    </xf>
    <xf numFmtId="43" fontId="30" fillId="2" borderId="72" xfId="1" applyFont="1" applyFill="1" applyBorder="1" applyAlignment="1">
      <alignment vertical="center"/>
    </xf>
    <xf numFmtId="0" fontId="23" fillId="6" borderId="175" xfId="4" applyFont="1" applyFill="1" applyBorder="1" applyAlignment="1">
      <alignment horizontal="left" vertical="center"/>
    </xf>
    <xf numFmtId="0" fontId="7" fillId="0" borderId="114" xfId="4" applyFont="1" applyFill="1" applyBorder="1" applyAlignment="1">
      <alignment vertical="center"/>
    </xf>
    <xf numFmtId="3" fontId="30" fillId="25" borderId="149" xfId="4" applyNumberFormat="1" applyFont="1" applyFill="1" applyBorder="1" applyAlignment="1">
      <alignment horizontal="right" vertical="center"/>
    </xf>
    <xf numFmtId="0" fontId="26" fillId="2" borderId="114" xfId="4" applyFont="1" applyFill="1" applyBorder="1" applyAlignment="1">
      <alignment vertical="center"/>
    </xf>
    <xf numFmtId="43" fontId="30" fillId="0" borderId="185" xfId="1" applyFont="1" applyFill="1" applyBorder="1" applyAlignment="1">
      <alignment vertical="center"/>
    </xf>
    <xf numFmtId="0" fontId="24" fillId="8" borderId="19" xfId="4" applyFont="1" applyFill="1" applyBorder="1" applyAlignment="1">
      <alignment horizontal="left" vertical="center" wrapText="1"/>
    </xf>
    <xf numFmtId="0" fontId="24" fillId="6" borderId="166" xfId="4" applyFont="1" applyFill="1" applyBorder="1" applyAlignment="1">
      <alignment horizontal="left" vertical="center"/>
    </xf>
    <xf numFmtId="3" fontId="23" fillId="6" borderId="177" xfId="4" applyNumberFormat="1" applyFont="1" applyFill="1" applyBorder="1" applyAlignment="1">
      <alignment horizontal="right" vertical="center"/>
    </xf>
    <xf numFmtId="3" fontId="23" fillId="6" borderId="168" xfId="4" applyNumberFormat="1" applyFont="1" applyFill="1" applyBorder="1" applyAlignment="1">
      <alignment horizontal="right" vertical="center"/>
    </xf>
    <xf numFmtId="43" fontId="23" fillId="6" borderId="168" xfId="4" applyNumberFormat="1" applyFont="1" applyFill="1" applyBorder="1" applyAlignment="1">
      <alignment horizontal="right" vertical="center"/>
    </xf>
    <xf numFmtId="43" fontId="23" fillId="6" borderId="168" xfId="1" applyFont="1" applyFill="1" applyBorder="1" applyAlignment="1">
      <alignment horizontal="right" vertical="center"/>
    </xf>
    <xf numFmtId="3" fontId="24" fillId="22" borderId="168" xfId="4" applyNumberFormat="1" applyFont="1" applyFill="1" applyBorder="1" applyAlignment="1">
      <alignment horizontal="right" vertical="center"/>
    </xf>
    <xf numFmtId="3" fontId="28" fillId="0" borderId="168" xfId="4" applyNumberFormat="1" applyFont="1" applyFill="1" applyBorder="1" applyAlignment="1">
      <alignment horizontal="right" vertical="center"/>
    </xf>
    <xf numFmtId="43" fontId="28" fillId="0" borderId="168" xfId="4" applyNumberFormat="1" applyFont="1" applyFill="1" applyBorder="1" applyAlignment="1">
      <alignment horizontal="right" vertical="center"/>
    </xf>
    <xf numFmtId="43" fontId="28" fillId="0" borderId="168" xfId="1" applyFont="1" applyFill="1" applyBorder="1" applyAlignment="1">
      <alignment horizontal="right" vertical="center"/>
    </xf>
    <xf numFmtId="3" fontId="7" fillId="0" borderId="165" xfId="4" applyNumberFormat="1" applyFont="1" applyFill="1" applyBorder="1" applyAlignment="1">
      <alignment vertical="center"/>
    </xf>
    <xf numFmtId="43" fontId="7" fillId="0" borderId="0" xfId="4" applyNumberFormat="1" applyFont="1" applyFill="1" applyBorder="1" applyAlignment="1">
      <alignment horizontal="right" vertical="center"/>
    </xf>
    <xf numFmtId="43" fontId="32" fillId="0" borderId="168" xfId="1" applyNumberFormat="1" applyFont="1" applyFill="1" applyBorder="1" applyAlignment="1">
      <alignment vertical="center"/>
    </xf>
    <xf numFmtId="43" fontId="30" fillId="0" borderId="168" xfId="4" applyNumberFormat="1" applyFont="1" applyFill="1" applyBorder="1" applyAlignment="1">
      <alignment vertical="center"/>
    </xf>
    <xf numFmtId="43" fontId="7" fillId="0" borderId="159" xfId="1" applyNumberFormat="1" applyFont="1" applyFill="1" applyBorder="1" applyAlignment="1">
      <alignment horizontal="right" vertical="center"/>
    </xf>
    <xf numFmtId="41" fontId="30" fillId="25" borderId="149" xfId="4" applyNumberFormat="1" applyFont="1" applyFill="1" applyBorder="1" applyAlignment="1">
      <alignment horizontal="right" vertical="center"/>
    </xf>
    <xf numFmtId="43" fontId="23" fillId="6" borderId="9" xfId="1" applyNumberFormat="1" applyFont="1" applyFill="1" applyBorder="1" applyAlignment="1">
      <alignment vertical="center"/>
    </xf>
    <xf numFmtId="43" fontId="32" fillId="0" borderId="9" xfId="6" applyNumberFormat="1" applyFont="1" applyFill="1" applyBorder="1" applyAlignment="1">
      <alignment vertical="center"/>
    </xf>
    <xf numFmtId="43" fontId="32" fillId="0" borderId="9" xfId="1" applyNumberFormat="1" applyFont="1" applyFill="1" applyBorder="1" applyAlignment="1">
      <alignment vertical="center"/>
    </xf>
    <xf numFmtId="43" fontId="31" fillId="0" borderId="168" xfId="1" applyNumberFormat="1" applyFont="1" applyFill="1" applyBorder="1" applyAlignment="1">
      <alignment vertical="center"/>
    </xf>
    <xf numFmtId="43" fontId="31" fillId="0" borderId="168" xfId="6" applyNumberFormat="1" applyFont="1" applyFill="1" applyBorder="1" applyAlignment="1">
      <alignment vertical="center"/>
    </xf>
    <xf numFmtId="43" fontId="31" fillId="0" borderId="168" xfId="1" applyFont="1" applyFill="1" applyBorder="1" applyAlignment="1">
      <alignment vertical="center"/>
    </xf>
    <xf numFmtId="43" fontId="32" fillId="0" borderId="168" xfId="6" applyNumberFormat="1" applyFont="1" applyFill="1" applyBorder="1" applyAlignment="1">
      <alignment vertical="center"/>
    </xf>
    <xf numFmtId="43" fontId="32" fillId="0" borderId="168" xfId="1" applyFont="1" applyFill="1" applyBorder="1" applyAlignment="1">
      <alignment vertical="center"/>
    </xf>
    <xf numFmtId="43" fontId="30" fillId="0" borderId="125" xfId="4" applyNumberFormat="1" applyFont="1" applyFill="1" applyBorder="1" applyAlignment="1">
      <alignment vertical="center"/>
    </xf>
    <xf numFmtId="43" fontId="30" fillId="0" borderId="125" xfId="1" applyNumberFormat="1" applyFont="1" applyFill="1" applyBorder="1" applyAlignment="1">
      <alignment vertical="center"/>
    </xf>
    <xf numFmtId="43" fontId="7" fillId="0" borderId="72" xfId="4" applyNumberFormat="1" applyFont="1" applyFill="1" applyBorder="1" applyAlignment="1">
      <alignment horizontal="right" vertical="center"/>
    </xf>
    <xf numFmtId="43" fontId="7" fillId="0" borderId="111" xfId="4" applyNumberFormat="1" applyFont="1" applyFill="1" applyBorder="1" applyAlignment="1">
      <alignment horizontal="right" vertical="center"/>
    </xf>
    <xf numFmtId="43" fontId="7" fillId="0" borderId="72" xfId="1" applyFont="1" applyFill="1" applyBorder="1" applyAlignment="1">
      <alignment horizontal="right" vertical="center"/>
    </xf>
    <xf numFmtId="3" fontId="23" fillId="8" borderId="76" xfId="4" applyNumberFormat="1" applyFont="1" applyFill="1" applyBorder="1" applyAlignment="1">
      <alignment horizontal="right" vertical="center"/>
    </xf>
    <xf numFmtId="3" fontId="26" fillId="2" borderId="149" xfId="4" applyNumberFormat="1" applyFont="1" applyFill="1" applyBorder="1" applyAlignment="1">
      <alignment vertical="center"/>
    </xf>
    <xf numFmtId="3" fontId="24" fillId="8" borderId="76" xfId="4" applyNumberFormat="1" applyFont="1" applyFill="1" applyBorder="1" applyAlignment="1">
      <alignment vertical="center"/>
    </xf>
    <xf numFmtId="43" fontId="24" fillId="6" borderId="159" xfId="1" applyFont="1" applyFill="1" applyBorder="1" applyAlignment="1">
      <alignment vertical="center"/>
    </xf>
    <xf numFmtId="3" fontId="26" fillId="0" borderId="27" xfId="4" applyNumberFormat="1" applyFont="1" applyFill="1" applyBorder="1" applyAlignment="1">
      <alignment vertical="center"/>
    </xf>
    <xf numFmtId="43" fontId="26" fillId="0" borderId="27" xfId="1" applyFont="1" applyFill="1" applyBorder="1" applyAlignment="1">
      <alignment vertical="center"/>
    </xf>
    <xf numFmtId="0" fontId="7" fillId="0" borderId="154" xfId="4" applyFont="1" applyFill="1" applyBorder="1" applyAlignment="1">
      <alignment vertical="center"/>
    </xf>
    <xf numFmtId="43" fontId="30" fillId="0" borderId="149" xfId="1" applyFont="1" applyFill="1" applyBorder="1" applyAlignment="1">
      <alignment horizontal="right" vertical="center"/>
    </xf>
    <xf numFmtId="3" fontId="30" fillId="0" borderId="149" xfId="4" applyNumberFormat="1" applyFont="1" applyFill="1" applyBorder="1" applyAlignment="1">
      <alignment horizontal="right" vertical="center"/>
    </xf>
    <xf numFmtId="43" fontId="7" fillId="0" borderId="150" xfId="1" applyFont="1" applyFill="1" applyBorder="1" applyAlignment="1">
      <alignment horizontal="right" vertical="center"/>
    </xf>
    <xf numFmtId="43" fontId="30" fillId="0" borderId="150" xfId="1" applyFont="1" applyFill="1" applyBorder="1" applyAlignment="1">
      <alignment horizontal="right" vertical="center"/>
    </xf>
    <xf numFmtId="3" fontId="30" fillId="0" borderId="150" xfId="4" applyNumberFormat="1" applyFont="1" applyFill="1" applyBorder="1" applyAlignment="1">
      <alignment horizontal="right" vertical="center"/>
    </xf>
    <xf numFmtId="0" fontId="26" fillId="2" borderId="154" xfId="4" applyFont="1" applyFill="1" applyBorder="1" applyAlignment="1">
      <alignment vertical="center"/>
    </xf>
    <xf numFmtId="43" fontId="32" fillId="0" borderId="159" xfId="1" applyFont="1" applyFill="1" applyBorder="1" applyAlignment="1">
      <alignment vertical="center"/>
    </xf>
    <xf numFmtId="43" fontId="23" fillId="6" borderId="159" xfId="1" applyFont="1" applyFill="1" applyBorder="1" applyAlignment="1">
      <alignment vertical="center"/>
    </xf>
    <xf numFmtId="3" fontId="23" fillId="26" borderId="104" xfId="4" applyNumberFormat="1" applyFont="1" applyFill="1" applyBorder="1" applyAlignment="1">
      <alignment horizontal="center" vertical="center"/>
    </xf>
    <xf numFmtId="43" fontId="31" fillId="0" borderId="9" xfId="1" applyFont="1" applyFill="1" applyBorder="1" applyAlignment="1">
      <alignment vertical="center"/>
    </xf>
    <xf numFmtId="43" fontId="31" fillId="0" borderId="10" xfId="1" applyFont="1" applyFill="1" applyBorder="1" applyAlignment="1">
      <alignment vertical="center"/>
    </xf>
    <xf numFmtId="3" fontId="24" fillId="6" borderId="149" xfId="4" applyNumberFormat="1" applyFont="1" applyFill="1" applyBorder="1" applyAlignment="1">
      <alignment horizontal="right" vertical="center"/>
    </xf>
    <xf numFmtId="43" fontId="24" fillId="6" borderId="149" xfId="1" applyFont="1" applyFill="1" applyBorder="1" applyAlignment="1">
      <alignment horizontal="right" vertical="center"/>
    </xf>
    <xf numFmtId="3" fontId="26" fillId="0" borderId="27" xfId="4" applyNumberFormat="1" applyFont="1" applyFill="1" applyBorder="1" applyAlignment="1">
      <alignment horizontal="right" vertical="center"/>
    </xf>
    <xf numFmtId="0" fontId="30" fillId="0" borderId="154" xfId="4" applyFont="1" applyFill="1" applyBorder="1" applyAlignment="1">
      <alignment vertical="center"/>
    </xf>
    <xf numFmtId="43" fontId="30" fillId="0" borderId="150" xfId="1" applyFont="1" applyFill="1" applyBorder="1" applyAlignment="1">
      <alignment vertical="center"/>
    </xf>
    <xf numFmtId="0" fontId="30" fillId="2" borderId="21" xfId="4" applyFont="1" applyFill="1" applyBorder="1" applyAlignment="1">
      <alignment vertical="center"/>
    </xf>
    <xf numFmtId="0" fontId="30" fillId="0" borderId="123" xfId="4" applyFont="1" applyFill="1" applyBorder="1" applyAlignment="1">
      <alignment vertical="center"/>
    </xf>
    <xf numFmtId="43" fontId="30" fillId="0" borderId="159" xfId="1" applyFont="1" applyFill="1" applyBorder="1" applyAlignment="1">
      <alignment vertical="center"/>
    </xf>
    <xf numFmtId="3" fontId="23" fillId="32" borderId="149" xfId="4" applyNumberFormat="1" applyFont="1" applyFill="1" applyBorder="1" applyAlignment="1">
      <alignment vertical="center"/>
    </xf>
    <xf numFmtId="43" fontId="23" fillId="32" borderId="149" xfId="1" applyFont="1" applyFill="1" applyBorder="1" applyAlignment="1">
      <alignment vertical="center"/>
    </xf>
    <xf numFmtId="3" fontId="28" fillId="2" borderId="149" xfId="4" applyNumberFormat="1" applyFont="1" applyFill="1" applyBorder="1" applyAlignment="1">
      <alignment vertical="center"/>
    </xf>
    <xf numFmtId="43" fontId="28" fillId="2" borderId="149" xfId="1" applyFont="1" applyFill="1" applyBorder="1" applyAlignment="1">
      <alignment vertical="center"/>
    </xf>
    <xf numFmtId="0" fontId="23" fillId="13" borderId="19" xfId="4" applyFont="1" applyFill="1" applyBorder="1" applyAlignment="1">
      <alignment vertical="center" wrapText="1"/>
    </xf>
    <xf numFmtId="0" fontId="23" fillId="13" borderId="16" xfId="4" applyFont="1" applyFill="1" applyBorder="1" applyAlignment="1">
      <alignment vertical="center" wrapText="1"/>
    </xf>
    <xf numFmtId="0" fontId="7" fillId="13" borderId="17" xfId="4" applyFont="1" applyFill="1" applyBorder="1" applyAlignment="1">
      <alignment horizontal="right" vertical="center"/>
    </xf>
    <xf numFmtId="3" fontId="7" fillId="13" borderId="68" xfId="4" applyNumberFormat="1" applyFont="1" applyFill="1" applyBorder="1" applyAlignment="1">
      <alignment horizontal="right" vertical="center"/>
    </xf>
    <xf numFmtId="3" fontId="7" fillId="13" borderId="76" xfId="4" applyNumberFormat="1" applyFont="1" applyFill="1" applyBorder="1" applyAlignment="1">
      <alignment horizontal="right" vertical="center"/>
    </xf>
    <xf numFmtId="3" fontId="7" fillId="13" borderId="18" xfId="4" applyNumberFormat="1" applyFont="1" applyFill="1" applyBorder="1" applyAlignment="1">
      <alignment horizontal="right" vertical="center"/>
    </xf>
    <xf numFmtId="3" fontId="7" fillId="24" borderId="3" xfId="4" applyNumberFormat="1" applyFont="1" applyFill="1" applyBorder="1" applyAlignment="1">
      <alignment horizontal="right" vertical="center"/>
    </xf>
    <xf numFmtId="3" fontId="23" fillId="22" borderId="148" xfId="4" applyNumberFormat="1" applyFont="1" applyFill="1" applyBorder="1" applyAlignment="1">
      <alignment horizontal="right" vertical="center"/>
    </xf>
    <xf numFmtId="0" fontId="0" fillId="0" borderId="0" xfId="0" applyFont="1" applyFill="1" applyAlignment="1">
      <alignment vertical="center"/>
    </xf>
    <xf numFmtId="0" fontId="28" fillId="13" borderId="36" xfId="4" applyFont="1" applyFill="1" applyBorder="1" applyAlignment="1">
      <alignment horizontal="left" vertical="center"/>
    </xf>
    <xf numFmtId="0" fontId="28" fillId="13" borderId="20" xfId="4" applyFont="1" applyFill="1" applyBorder="1" applyAlignment="1">
      <alignment horizontal="left" vertical="center"/>
    </xf>
    <xf numFmtId="3" fontId="28" fillId="13" borderId="149" xfId="4" applyNumberFormat="1" applyFont="1" applyFill="1" applyBorder="1" applyAlignment="1">
      <alignment horizontal="right" vertical="center"/>
    </xf>
    <xf numFmtId="41" fontId="28" fillId="13" borderId="149" xfId="4" applyNumberFormat="1" applyFont="1" applyFill="1" applyBorder="1" applyAlignment="1">
      <alignment horizontal="right" vertical="center"/>
    </xf>
    <xf numFmtId="0" fontId="38" fillId="0" borderId="0" xfId="0" applyFont="1" applyFill="1" applyAlignment="1">
      <alignment vertical="center"/>
    </xf>
    <xf numFmtId="3" fontId="7" fillId="13" borderId="149" xfId="4" applyNumberFormat="1" applyFont="1" applyFill="1" applyBorder="1" applyAlignment="1">
      <alignment horizontal="right" vertical="center"/>
    </xf>
    <xf numFmtId="41" fontId="7" fillId="13" borderId="149" xfId="4" applyNumberFormat="1" applyFont="1" applyFill="1" applyBorder="1" applyAlignment="1">
      <alignment horizontal="right" vertical="center"/>
    </xf>
    <xf numFmtId="0" fontId="28" fillId="13" borderId="154" xfId="4" applyFont="1" applyFill="1" applyBorder="1" applyAlignment="1">
      <alignment vertical="center"/>
    </xf>
    <xf numFmtId="0" fontId="28" fillId="13" borderId="153" xfId="4" applyFont="1" applyFill="1" applyBorder="1" applyAlignment="1">
      <alignment vertical="center"/>
    </xf>
    <xf numFmtId="3" fontId="26" fillId="13" borderId="149" xfId="4" applyNumberFormat="1" applyFont="1" applyFill="1" applyBorder="1" applyAlignment="1">
      <alignment horizontal="right" vertical="center"/>
    </xf>
    <xf numFmtId="41" fontId="26" fillId="13" borderId="149" xfId="4" applyNumberFormat="1" applyFont="1" applyFill="1" applyBorder="1" applyAlignment="1">
      <alignment horizontal="right" vertical="center"/>
    </xf>
    <xf numFmtId="41" fontId="24" fillId="6" borderId="149" xfId="4" applyNumberFormat="1" applyFont="1" applyFill="1" applyBorder="1" applyAlignment="1">
      <alignment horizontal="right" vertical="center"/>
    </xf>
    <xf numFmtId="3" fontId="17" fillId="13" borderId="43" xfId="4" applyNumberFormat="1" applyFont="1" applyFill="1" applyBorder="1" applyAlignment="1">
      <alignment horizontal="center" vertical="center" wrapText="1"/>
    </xf>
    <xf numFmtId="0" fontId="26" fillId="13" borderId="192" xfId="4" applyFont="1" applyFill="1" applyBorder="1" applyAlignment="1">
      <alignment vertical="center"/>
    </xf>
    <xf numFmtId="0" fontId="26" fillId="13" borderId="175" xfId="4" applyFont="1" applyFill="1" applyBorder="1" applyAlignment="1">
      <alignment vertical="center"/>
    </xf>
    <xf numFmtId="3" fontId="26" fillId="13" borderId="173" xfId="4" applyNumberFormat="1" applyFont="1" applyFill="1" applyBorder="1" applyAlignment="1">
      <alignment horizontal="right" vertical="center"/>
    </xf>
    <xf numFmtId="41" fontId="26" fillId="13" borderId="173" xfId="4" applyNumberFormat="1" applyFont="1" applyFill="1" applyBorder="1" applyAlignment="1">
      <alignment horizontal="right" vertical="center"/>
    </xf>
    <xf numFmtId="0" fontId="7" fillId="13" borderId="21" xfId="4" applyFont="1" applyFill="1" applyBorder="1" applyAlignment="1">
      <alignment vertical="center"/>
    </xf>
    <xf numFmtId="0" fontId="7" fillId="13" borderId="20" xfId="4" applyFont="1" applyFill="1" applyBorder="1" applyAlignment="1">
      <alignment vertical="center"/>
    </xf>
    <xf numFmtId="3" fontId="7" fillId="13" borderId="9" xfId="4" applyNumberFormat="1" applyFont="1" applyFill="1" applyBorder="1" applyAlignment="1">
      <alignment horizontal="right" vertical="center"/>
    </xf>
    <xf numFmtId="41" fontId="7" fillId="13" borderId="9" xfId="4" applyNumberFormat="1" applyFont="1" applyFill="1" applyBorder="1" applyAlignment="1">
      <alignment horizontal="right" vertical="center"/>
    </xf>
    <xf numFmtId="0" fontId="7" fillId="13" borderId="25" xfId="4" applyFont="1" applyFill="1" applyBorder="1" applyAlignment="1">
      <alignment vertical="center"/>
    </xf>
    <xf numFmtId="0" fontId="7" fillId="13" borderId="22" xfId="4" applyFont="1" applyFill="1" applyBorder="1" applyAlignment="1">
      <alignment vertical="center"/>
    </xf>
    <xf numFmtId="3" fontId="7" fillId="13" borderId="23" xfId="4" applyNumberFormat="1" applyFont="1" applyFill="1" applyBorder="1" applyAlignment="1">
      <alignment horizontal="right" vertical="center"/>
    </xf>
    <xf numFmtId="41" fontId="7" fillId="13" borderId="23" xfId="4" applyNumberFormat="1" applyFont="1" applyFill="1" applyBorder="1" applyAlignment="1">
      <alignment horizontal="right" vertical="center"/>
    </xf>
    <xf numFmtId="0" fontId="17" fillId="13" borderId="41" xfId="4" applyFont="1" applyFill="1" applyBorder="1" applyAlignment="1">
      <alignment horizontal="center" vertical="center" wrapText="1"/>
    </xf>
    <xf numFmtId="3" fontId="30" fillId="0" borderId="75" xfId="4" applyNumberFormat="1" applyFont="1" applyFill="1" applyBorder="1" applyAlignment="1">
      <alignment vertical="center"/>
    </xf>
    <xf numFmtId="3" fontId="30" fillId="0" borderId="51" xfId="4" applyNumberFormat="1" applyFont="1" applyFill="1" applyBorder="1" applyAlignment="1">
      <alignment vertical="center"/>
    </xf>
    <xf numFmtId="3" fontId="30" fillId="0" borderId="50" xfId="4" applyNumberFormat="1" applyFont="1" applyFill="1" applyBorder="1" applyAlignment="1">
      <alignment vertical="center"/>
    </xf>
    <xf numFmtId="3" fontId="7" fillId="0" borderId="75" xfId="4" applyNumberFormat="1" applyFont="1" applyFill="1" applyBorder="1" applyAlignment="1">
      <alignment horizontal="right" vertical="center"/>
    </xf>
    <xf numFmtId="3" fontId="24" fillId="26" borderId="51" xfId="4" applyNumberFormat="1" applyFont="1" applyFill="1" applyBorder="1" applyAlignment="1">
      <alignment horizontal="center" vertical="center"/>
    </xf>
    <xf numFmtId="3" fontId="32" fillId="8" borderId="76" xfId="6" applyNumberFormat="1" applyFont="1" applyFill="1" applyBorder="1" applyAlignment="1">
      <alignment horizontal="right" vertical="center"/>
    </xf>
    <xf numFmtId="3" fontId="22" fillId="6" borderId="173" xfId="6" applyNumberFormat="1" applyFont="1" applyFill="1" applyBorder="1" applyAlignment="1">
      <alignment horizontal="right" vertical="center"/>
    </xf>
    <xf numFmtId="3" fontId="32" fillId="0" borderId="173" xfId="6" applyNumberFormat="1" applyFont="1" applyFill="1" applyBorder="1" applyAlignment="1">
      <alignment horizontal="right" vertical="center"/>
    </xf>
    <xf numFmtId="43" fontId="28" fillId="2" borderId="173" xfId="1" applyFont="1" applyFill="1" applyBorder="1" applyAlignment="1">
      <alignment vertical="center"/>
    </xf>
    <xf numFmtId="3" fontId="22" fillId="6" borderId="149" xfId="6" applyNumberFormat="1" applyFont="1" applyFill="1" applyBorder="1" applyAlignment="1">
      <alignment horizontal="right" vertical="center"/>
    </xf>
    <xf numFmtId="43" fontId="22" fillId="6" borderId="149" xfId="6" applyNumberFormat="1" applyFont="1" applyFill="1" applyBorder="1" applyAlignment="1">
      <alignment horizontal="right" vertical="center"/>
    </xf>
    <xf numFmtId="43" fontId="22" fillId="6" borderId="149" xfId="1" applyFont="1" applyFill="1" applyBorder="1" applyAlignment="1">
      <alignment horizontal="right" vertical="center"/>
    </xf>
    <xf numFmtId="3" fontId="32" fillId="0" borderId="149" xfId="6" applyNumberFormat="1" applyFont="1" applyFill="1" applyBorder="1" applyAlignment="1">
      <alignment horizontal="right" vertical="center"/>
    </xf>
    <xf numFmtId="43" fontId="32" fillId="0" borderId="149" xfId="6" applyNumberFormat="1" applyFont="1" applyFill="1" applyBorder="1" applyAlignment="1">
      <alignment horizontal="right" vertical="center"/>
    </xf>
    <xf numFmtId="43" fontId="32" fillId="0" borderId="149" xfId="1" applyFont="1" applyFill="1" applyBorder="1" applyAlignment="1">
      <alignment horizontal="right" vertical="center"/>
    </xf>
    <xf numFmtId="3" fontId="30" fillId="0" borderId="149" xfId="4" applyNumberFormat="1" applyFont="1" applyFill="1" applyBorder="1" applyAlignment="1">
      <alignment vertical="center"/>
    </xf>
    <xf numFmtId="43" fontId="30" fillId="0" borderId="149" xfId="4" applyNumberFormat="1" applyFont="1" applyFill="1" applyBorder="1" applyAlignment="1">
      <alignment horizontal="right" vertical="center"/>
    </xf>
    <xf numFmtId="43" fontId="30" fillId="0" borderId="150" xfId="1" applyNumberFormat="1" applyFont="1" applyFill="1" applyBorder="1" applyAlignment="1">
      <alignment horizontal="right" vertical="center"/>
    </xf>
    <xf numFmtId="43" fontId="32" fillId="0" borderId="149" xfId="6" applyNumberFormat="1" applyFont="1" applyFill="1" applyBorder="1" applyAlignment="1">
      <alignment vertical="center"/>
    </xf>
    <xf numFmtId="43" fontId="23" fillId="6" borderId="149" xfId="4" applyNumberFormat="1" applyFont="1" applyFill="1" applyBorder="1" applyAlignment="1">
      <alignment vertical="center"/>
    </xf>
    <xf numFmtId="43" fontId="32" fillId="0" borderId="149" xfId="1" applyNumberFormat="1" applyFont="1" applyFill="1" applyBorder="1" applyAlignment="1">
      <alignment horizontal="right" vertical="center"/>
    </xf>
    <xf numFmtId="43" fontId="28" fillId="2" borderId="9" xfId="1" applyFont="1" applyFill="1" applyBorder="1" applyAlignment="1">
      <alignment vertical="center"/>
    </xf>
    <xf numFmtId="43" fontId="28" fillId="2" borderId="149" xfId="4" applyNumberFormat="1" applyFont="1" applyFill="1" applyBorder="1" applyAlignment="1">
      <alignment vertical="center"/>
    </xf>
    <xf numFmtId="43" fontId="30" fillId="0" borderId="189" xfId="1" applyFont="1" applyFill="1" applyBorder="1" applyAlignment="1">
      <alignment vertical="center"/>
    </xf>
    <xf numFmtId="43" fontId="30" fillId="0" borderId="189" xfId="1" applyFont="1" applyFill="1" applyBorder="1" applyAlignment="1">
      <alignment horizontal="right" vertical="center"/>
    </xf>
    <xf numFmtId="3" fontId="32" fillId="8" borderId="3" xfId="6" applyNumberFormat="1" applyFont="1" applyFill="1" applyBorder="1" applyAlignment="1">
      <alignment horizontal="right" vertical="center"/>
    </xf>
    <xf numFmtId="43" fontId="23" fillId="8" borderId="68" xfId="1" applyFont="1" applyFill="1" applyBorder="1" applyAlignment="1">
      <alignment horizontal="right" vertical="center"/>
    </xf>
    <xf numFmtId="3" fontId="22" fillId="6" borderId="99" xfId="6" applyNumberFormat="1" applyFont="1" applyFill="1" applyBorder="1" applyAlignment="1">
      <alignment horizontal="right" vertical="center"/>
    </xf>
    <xf numFmtId="43" fontId="22" fillId="6" borderId="99" xfId="1" applyFont="1" applyFill="1" applyBorder="1" applyAlignment="1">
      <alignment horizontal="right" vertical="center"/>
    </xf>
    <xf numFmtId="41" fontId="22" fillId="6" borderId="99" xfId="6" applyNumberFormat="1" applyFont="1" applyFill="1" applyBorder="1" applyAlignment="1">
      <alignment horizontal="right" vertical="center"/>
    </xf>
    <xf numFmtId="3" fontId="24" fillId="22" borderId="149" xfId="4" applyNumberFormat="1" applyFont="1" applyFill="1" applyBorder="1" applyAlignment="1">
      <alignment horizontal="right" vertical="center"/>
    </xf>
    <xf numFmtId="3" fontId="32" fillId="0" borderId="99" xfId="6" applyNumberFormat="1" applyFont="1" applyFill="1" applyBorder="1" applyAlignment="1">
      <alignment horizontal="right" vertical="center"/>
    </xf>
    <xf numFmtId="43" fontId="32" fillId="0" borderId="99" xfId="1" applyFont="1" applyFill="1" applyBorder="1" applyAlignment="1">
      <alignment horizontal="right" vertical="center"/>
    </xf>
    <xf numFmtId="41" fontId="32" fillId="0" borderId="99" xfId="6" applyNumberFormat="1" applyFont="1" applyFill="1" applyBorder="1" applyAlignment="1">
      <alignment horizontal="right" vertical="center"/>
    </xf>
    <xf numFmtId="0" fontId="30" fillId="0" borderId="32" xfId="4" applyFont="1" applyFill="1" applyBorder="1" applyAlignment="1">
      <alignment vertical="center"/>
    </xf>
    <xf numFmtId="43" fontId="30" fillId="0" borderId="99" xfId="1" applyFont="1" applyFill="1" applyBorder="1" applyAlignment="1">
      <alignment horizontal="right" vertical="center"/>
    </xf>
    <xf numFmtId="3" fontId="30" fillId="0" borderId="99" xfId="4" applyNumberFormat="1" applyFont="1" applyFill="1" applyBorder="1" applyAlignment="1">
      <alignment horizontal="right" vertical="center"/>
    </xf>
    <xf numFmtId="41" fontId="30" fillId="0" borderId="99" xfId="4" applyNumberFormat="1" applyFont="1" applyFill="1" applyBorder="1" applyAlignment="1">
      <alignment horizontal="right" vertical="center"/>
    </xf>
    <xf numFmtId="41" fontId="30" fillId="0" borderId="149" xfId="4" applyNumberFormat="1" applyFont="1" applyFill="1" applyBorder="1" applyAlignment="1">
      <alignment horizontal="right" vertical="center"/>
    </xf>
    <xf numFmtId="3" fontId="32" fillId="0" borderId="99" xfId="6" applyNumberFormat="1" applyFont="1" applyFill="1" applyBorder="1" applyAlignment="1">
      <alignment vertical="center"/>
    </xf>
    <xf numFmtId="43" fontId="32" fillId="0" borderId="99" xfId="1" applyFont="1" applyFill="1" applyBorder="1" applyAlignment="1">
      <alignment vertical="center"/>
    </xf>
    <xf numFmtId="41" fontId="32" fillId="0" borderId="99" xfId="6" applyNumberFormat="1" applyFont="1" applyFill="1" applyBorder="1" applyAlignment="1">
      <alignment vertical="center"/>
    </xf>
    <xf numFmtId="3" fontId="23" fillId="6" borderId="99" xfId="4" applyNumberFormat="1" applyFont="1" applyFill="1" applyBorder="1" applyAlignment="1">
      <alignment vertical="center"/>
    </xf>
    <xf numFmtId="43" fontId="23" fillId="6" borderId="99" xfId="1" applyFont="1" applyFill="1" applyBorder="1" applyAlignment="1">
      <alignment vertical="center"/>
    </xf>
    <xf numFmtId="41" fontId="23" fillId="6" borderId="99" xfId="4" applyNumberFormat="1" applyFont="1" applyFill="1" applyBorder="1" applyAlignment="1">
      <alignment vertical="center"/>
    </xf>
    <xf numFmtId="3" fontId="26" fillId="2" borderId="99" xfId="4" applyNumberFormat="1" applyFont="1" applyFill="1" applyBorder="1" applyAlignment="1">
      <alignment vertical="center"/>
    </xf>
    <xf numFmtId="43" fontId="28" fillId="2" borderId="99" xfId="1" applyFont="1" applyFill="1" applyBorder="1" applyAlignment="1">
      <alignment vertical="center"/>
    </xf>
    <xf numFmtId="3" fontId="28" fillId="2" borderId="99" xfId="4" applyNumberFormat="1" applyFont="1" applyFill="1" applyBorder="1" applyAlignment="1">
      <alignment vertical="center"/>
    </xf>
    <xf numFmtId="41" fontId="28" fillId="2" borderId="99" xfId="4" applyNumberFormat="1" applyFont="1" applyFill="1" applyBorder="1" applyAlignment="1">
      <alignment vertical="center"/>
    </xf>
    <xf numFmtId="0" fontId="30" fillId="0" borderId="80" xfId="4" applyFont="1" applyFill="1" applyBorder="1" applyAlignment="1">
      <alignment vertical="center"/>
    </xf>
    <xf numFmtId="43" fontId="22" fillId="6" borderId="173" xfId="1" applyFont="1" applyFill="1" applyBorder="1" applyAlignment="1">
      <alignment horizontal="right" vertical="center"/>
    </xf>
    <xf numFmtId="43" fontId="32" fillId="0" borderId="173" xfId="1" applyFont="1" applyFill="1" applyBorder="1" applyAlignment="1">
      <alignment horizontal="right" vertical="center"/>
    </xf>
    <xf numFmtId="3" fontId="30" fillId="25" borderId="150" xfId="4" applyNumberFormat="1" applyFont="1" applyFill="1" applyBorder="1" applyAlignment="1">
      <alignment horizontal="right" vertical="center"/>
    </xf>
    <xf numFmtId="3" fontId="17" fillId="0" borderId="43" xfId="4" applyNumberFormat="1" applyFont="1" applyFill="1" applyBorder="1" applyAlignment="1">
      <alignment vertical="center" wrapText="1"/>
    </xf>
    <xf numFmtId="3" fontId="31" fillId="0" borderId="20" xfId="0" applyNumberFormat="1" applyFont="1" applyBorder="1" applyAlignment="1">
      <alignment horizontal="center" vertical="center"/>
    </xf>
    <xf numFmtId="0" fontId="23" fillId="27" borderId="45" xfId="4" applyFont="1" applyFill="1" applyBorder="1" applyAlignment="1">
      <alignment vertical="center" wrapText="1"/>
    </xf>
    <xf numFmtId="0" fontId="23" fillId="27" borderId="14" xfId="4" applyFont="1" applyFill="1" applyBorder="1" applyAlignment="1">
      <alignment vertical="center" wrapText="1"/>
    </xf>
    <xf numFmtId="0" fontId="7" fillId="27" borderId="4" xfId="4" applyFont="1" applyFill="1" applyBorder="1" applyAlignment="1">
      <alignment vertical="center"/>
    </xf>
    <xf numFmtId="3" fontId="7" fillId="27" borderId="2" xfId="4" applyNumberFormat="1" applyFont="1" applyFill="1" applyBorder="1" applyAlignment="1">
      <alignment vertical="center"/>
    </xf>
    <xf numFmtId="3" fontId="7" fillId="24" borderId="2" xfId="4" applyNumberFormat="1" applyFont="1" applyFill="1" applyBorder="1" applyAlignment="1">
      <alignment vertical="center"/>
    </xf>
    <xf numFmtId="3" fontId="23" fillId="6" borderId="29" xfId="0" applyNumberFormat="1" applyFont="1" applyFill="1" applyBorder="1" applyAlignment="1">
      <alignment horizontal="right" vertical="center"/>
    </xf>
    <xf numFmtId="3" fontId="23" fillId="22" borderId="30" xfId="4" applyNumberFormat="1" applyFont="1" applyFill="1" applyBorder="1" applyAlignment="1">
      <alignment horizontal="right" vertical="center"/>
    </xf>
    <xf numFmtId="0" fontId="28" fillId="27" borderId="34" xfId="4" applyFont="1" applyFill="1" applyBorder="1" applyAlignment="1">
      <alignment vertical="center" wrapText="1"/>
    </xf>
    <xf numFmtId="3" fontId="28" fillId="27" borderId="28" xfId="4" applyNumberFormat="1" applyFont="1" applyFill="1" applyBorder="1" applyAlignment="1">
      <alignment vertical="center" wrapText="1"/>
    </xf>
    <xf numFmtId="3" fontId="26" fillId="13" borderId="29" xfId="4" applyNumberFormat="1" applyFont="1" applyFill="1" applyBorder="1" applyAlignment="1">
      <alignment horizontal="right" vertical="center"/>
    </xf>
    <xf numFmtId="3" fontId="28" fillId="24" borderId="29" xfId="4" applyNumberFormat="1" applyFont="1" applyFill="1" applyBorder="1" applyAlignment="1">
      <alignment horizontal="right" vertical="center"/>
    </xf>
    <xf numFmtId="0" fontId="7" fillId="27" borderId="34" xfId="4" applyFont="1" applyFill="1" applyBorder="1" applyAlignment="1">
      <alignment vertical="center" wrapText="1"/>
    </xf>
    <xf numFmtId="0" fontId="7" fillId="27" borderId="28" xfId="4" applyFont="1" applyFill="1" applyBorder="1" applyAlignment="1">
      <alignment vertical="center" wrapText="1"/>
    </xf>
    <xf numFmtId="3" fontId="7" fillId="13" borderId="29" xfId="4" applyNumberFormat="1" applyFont="1" applyFill="1" applyBorder="1" applyAlignment="1">
      <alignment horizontal="right" vertical="center"/>
    </xf>
    <xf numFmtId="3" fontId="30" fillId="25" borderId="29" xfId="4" applyNumberFormat="1" applyFont="1" applyFill="1" applyBorder="1" applyAlignment="1">
      <alignment horizontal="right" vertical="center"/>
    </xf>
    <xf numFmtId="3" fontId="7" fillId="13" borderId="34" xfId="4" applyNumberFormat="1" applyFont="1" applyFill="1" applyBorder="1" applyAlignment="1">
      <alignment vertical="center" wrapText="1"/>
    </xf>
    <xf numFmtId="3" fontId="7" fillId="13" borderId="28" xfId="4" applyNumberFormat="1" applyFont="1" applyFill="1" applyBorder="1" applyAlignment="1">
      <alignment vertical="center" wrapText="1"/>
    </xf>
    <xf numFmtId="0" fontId="7" fillId="13" borderId="36" xfId="4" applyFont="1" applyFill="1" applyBorder="1" applyAlignment="1">
      <alignment vertical="center"/>
    </xf>
    <xf numFmtId="0" fontId="28" fillId="13" borderId="34" xfId="4" applyFont="1" applyFill="1" applyBorder="1" applyAlignment="1">
      <alignment vertical="center"/>
    </xf>
    <xf numFmtId="0" fontId="28" fillId="13" borderId="20" xfId="4" applyFont="1" applyFill="1" applyBorder="1" applyAlignment="1">
      <alignment vertical="center"/>
    </xf>
    <xf numFmtId="3" fontId="28" fillId="13" borderId="29" xfId="4" applyNumberFormat="1" applyFont="1" applyFill="1" applyBorder="1" applyAlignment="1">
      <alignment horizontal="right" vertical="center"/>
    </xf>
    <xf numFmtId="3" fontId="24" fillId="25" borderId="29" xfId="4" applyNumberFormat="1" applyFont="1" applyFill="1" applyBorder="1" applyAlignment="1">
      <alignment horizontal="right" vertical="center"/>
    </xf>
    <xf numFmtId="0" fontId="59" fillId="0" borderId="0" xfId="0" applyFont="1" applyAlignment="1">
      <alignment vertical="center"/>
    </xf>
    <xf numFmtId="3" fontId="7" fillId="13" borderId="78" xfId="4" applyNumberFormat="1" applyFont="1" applyFill="1" applyBorder="1" applyAlignment="1">
      <alignment vertical="center" wrapText="1"/>
    </xf>
    <xf numFmtId="3" fontId="26" fillId="13" borderId="32" xfId="4" applyNumberFormat="1" applyFont="1" applyFill="1" applyBorder="1" applyAlignment="1">
      <alignment vertical="center" wrapText="1"/>
    </xf>
    <xf numFmtId="3" fontId="26" fillId="13" borderId="28" xfId="4" applyNumberFormat="1" applyFont="1" applyFill="1" applyBorder="1" applyAlignment="1">
      <alignment vertical="center" wrapText="1"/>
    </xf>
    <xf numFmtId="0" fontId="7" fillId="13" borderId="32" xfId="4" applyFont="1" applyFill="1" applyBorder="1" applyAlignment="1">
      <alignment vertical="center"/>
    </xf>
    <xf numFmtId="0" fontId="7" fillId="13" borderId="28" xfId="4" applyFont="1" applyFill="1" applyBorder="1" applyAlignment="1">
      <alignment horizontal="left" vertical="center"/>
    </xf>
    <xf numFmtId="0" fontId="28" fillId="13" borderId="36" xfId="4" applyFont="1" applyFill="1" applyBorder="1" applyAlignment="1">
      <alignment vertical="center"/>
    </xf>
    <xf numFmtId="3" fontId="28" fillId="13" borderId="9" xfId="4" applyNumberFormat="1" applyFont="1" applyFill="1" applyBorder="1" applyAlignment="1">
      <alignment horizontal="right" vertical="center"/>
    </xf>
    <xf numFmtId="3" fontId="7" fillId="13" borderId="32" xfId="4" applyNumberFormat="1" applyFont="1" applyFill="1" applyBorder="1" applyAlignment="1">
      <alignment vertical="center" wrapText="1"/>
    </xf>
    <xf numFmtId="3" fontId="7" fillId="13" borderId="67" xfId="4" applyNumberFormat="1" applyFont="1" applyFill="1" applyBorder="1" applyAlignment="1">
      <alignment vertical="center" wrapText="1"/>
    </xf>
    <xf numFmtId="3" fontId="7" fillId="13" borderId="47" xfId="4" applyNumberFormat="1" applyFont="1" applyFill="1" applyBorder="1" applyAlignment="1">
      <alignment horizontal="right" vertical="center"/>
    </xf>
    <xf numFmtId="3" fontId="7" fillId="13" borderId="70" xfId="4" applyNumberFormat="1" applyFont="1" applyFill="1" applyBorder="1" applyAlignment="1">
      <alignment horizontal="right" vertical="center"/>
    </xf>
    <xf numFmtId="3" fontId="17" fillId="27" borderId="41" xfId="4" applyNumberFormat="1" applyFont="1" applyFill="1" applyBorder="1" applyAlignment="1">
      <alignment horizontal="center" vertical="center" wrapText="1"/>
    </xf>
    <xf numFmtId="0" fontId="23" fillId="8" borderId="19" xfId="0" applyFont="1" applyFill="1" applyBorder="1" applyAlignment="1">
      <alignment horizontal="left" vertical="center" wrapText="1"/>
    </xf>
    <xf numFmtId="3" fontId="23" fillId="8" borderId="4" xfId="0" applyNumberFormat="1" applyFont="1" applyFill="1" applyBorder="1" applyAlignment="1">
      <alignment vertical="center"/>
    </xf>
    <xf numFmtId="3" fontId="23" fillId="8" borderId="15" xfId="0" applyNumberFormat="1" applyFont="1" applyFill="1" applyBorder="1" applyAlignment="1">
      <alignment vertical="center"/>
    </xf>
    <xf numFmtId="3" fontId="23" fillId="8" borderId="3" xfId="0" applyNumberFormat="1" applyFont="1" applyFill="1" applyBorder="1" applyAlignment="1">
      <alignment vertical="center"/>
    </xf>
    <xf numFmtId="3" fontId="23" fillId="8" borderId="68" xfId="0" applyNumberFormat="1" applyFont="1" applyFill="1" applyBorder="1" applyAlignment="1">
      <alignment vertical="center"/>
    </xf>
    <xf numFmtId="3" fontId="23" fillId="6" borderId="30" xfId="0" applyNumberFormat="1" applyFont="1" applyFill="1" applyBorder="1" applyAlignment="1">
      <alignment horizontal="right" vertical="center"/>
    </xf>
    <xf numFmtId="3" fontId="26" fillId="0" borderId="30" xfId="0" applyNumberFormat="1" applyFont="1" applyFill="1" applyBorder="1" applyAlignment="1">
      <alignment horizontal="right" vertical="center"/>
    </xf>
    <xf numFmtId="3" fontId="28" fillId="0" borderId="30" xfId="0" applyNumberFormat="1" applyFont="1" applyFill="1" applyBorder="1" applyAlignment="1">
      <alignment horizontal="right" vertical="center"/>
    </xf>
    <xf numFmtId="3" fontId="26" fillId="0" borderId="29" xfId="0" applyNumberFormat="1" applyFont="1" applyFill="1" applyBorder="1" applyAlignment="1">
      <alignment horizontal="right" vertical="center"/>
    </xf>
    <xf numFmtId="3" fontId="30" fillId="0" borderId="30" xfId="0" applyNumberFormat="1" applyFont="1" applyFill="1" applyBorder="1" applyAlignment="1">
      <alignment horizontal="right" vertical="center"/>
    </xf>
    <xf numFmtId="3" fontId="30" fillId="0" borderId="29" xfId="0" applyNumberFormat="1" applyFont="1" applyFill="1" applyBorder="1" applyAlignment="1">
      <alignment horizontal="right" vertical="center"/>
    </xf>
    <xf numFmtId="0" fontId="32" fillId="0" borderId="6" xfId="0" applyFont="1" applyBorder="1" applyAlignment="1">
      <alignment horizontal="center" vertical="center"/>
    </xf>
    <xf numFmtId="3" fontId="32" fillId="0" borderId="29" xfId="6" applyNumberFormat="1" applyFont="1" applyFill="1" applyBorder="1" applyAlignment="1">
      <alignment vertical="center"/>
    </xf>
    <xf numFmtId="3" fontId="28" fillId="0" borderId="29" xfId="4" applyNumberFormat="1" applyFont="1" applyFill="1" applyBorder="1" applyAlignment="1">
      <alignment horizontal="right" vertical="center"/>
    </xf>
    <xf numFmtId="0" fontId="7" fillId="0" borderId="33" xfId="4" applyFont="1" applyFill="1" applyBorder="1" applyAlignment="1">
      <alignment vertical="center"/>
    </xf>
    <xf numFmtId="3" fontId="26" fillId="2" borderId="29" xfId="4" applyNumberFormat="1" applyFont="1" applyFill="1" applyBorder="1" applyAlignment="1">
      <alignment vertical="center"/>
    </xf>
    <xf numFmtId="0" fontId="59" fillId="2" borderId="0" xfId="0" applyFont="1" applyFill="1" applyAlignment="1">
      <alignment vertical="center"/>
    </xf>
    <xf numFmtId="3" fontId="30" fillId="2" borderId="63" xfId="4" applyNumberFormat="1" applyFont="1" applyFill="1" applyBorder="1" applyAlignment="1">
      <alignment vertical="center"/>
    </xf>
    <xf numFmtId="0" fontId="30" fillId="2" borderId="36" xfId="4" applyFont="1" applyFill="1" applyBorder="1" applyAlignment="1">
      <alignment vertical="center"/>
    </xf>
    <xf numFmtId="3" fontId="26" fillId="2" borderId="30" xfId="4" applyNumberFormat="1" applyFont="1" applyFill="1" applyBorder="1" applyAlignment="1">
      <alignment vertical="center"/>
    </xf>
    <xf numFmtId="3" fontId="30" fillId="2" borderId="69" xfId="4" applyNumberFormat="1" applyFont="1" applyFill="1" applyBorder="1" applyAlignment="1">
      <alignment vertical="center"/>
    </xf>
    <xf numFmtId="3" fontId="26" fillId="2" borderId="69" xfId="4" applyNumberFormat="1" applyFont="1" applyFill="1" applyBorder="1" applyAlignment="1">
      <alignment vertical="center"/>
    </xf>
    <xf numFmtId="3" fontId="30" fillId="0" borderId="69" xfId="0" applyNumberFormat="1" applyFont="1" applyFill="1" applyBorder="1" applyAlignment="1">
      <alignment horizontal="right" vertical="center"/>
    </xf>
    <xf numFmtId="3" fontId="30" fillId="0" borderId="73" xfId="0" applyNumberFormat="1" applyFont="1" applyFill="1" applyBorder="1" applyAlignment="1">
      <alignment horizontal="right" vertical="center"/>
    </xf>
    <xf numFmtId="3" fontId="30" fillId="0" borderId="72" xfId="0" applyNumberFormat="1" applyFont="1" applyFill="1" applyBorder="1" applyAlignment="1">
      <alignment horizontal="right" vertical="center"/>
    </xf>
    <xf numFmtId="3" fontId="24" fillId="6" borderId="29" xfId="4" applyNumberFormat="1" applyFont="1" applyFill="1" applyBorder="1" applyAlignment="1">
      <alignment horizontal="right" vertical="center"/>
    </xf>
    <xf numFmtId="3" fontId="24" fillId="6" borderId="30" xfId="4" applyNumberFormat="1" applyFont="1" applyFill="1" applyBorder="1" applyAlignment="1">
      <alignment horizontal="right" vertical="center"/>
    </xf>
    <xf numFmtId="3" fontId="26" fillId="0" borderId="29" xfId="4" applyNumberFormat="1" applyFont="1" applyFill="1" applyBorder="1" applyAlignment="1">
      <alignment horizontal="right" vertical="center"/>
    </xf>
    <xf numFmtId="3" fontId="26" fillId="0" borderId="30" xfId="4" applyNumberFormat="1" applyFont="1" applyFill="1" applyBorder="1" applyAlignment="1">
      <alignment horizontal="right" vertical="center"/>
    </xf>
    <xf numFmtId="3" fontId="7" fillId="0" borderId="30" xfId="4" applyNumberFormat="1" applyFont="1" applyFill="1" applyBorder="1" applyAlignment="1">
      <alignment horizontal="right" vertical="center"/>
    </xf>
    <xf numFmtId="3" fontId="7" fillId="0" borderId="29" xfId="4" applyNumberFormat="1" applyFont="1" applyFill="1" applyBorder="1" applyAlignment="1">
      <alignment horizontal="right" vertical="center"/>
    </xf>
    <xf numFmtId="0" fontId="30" fillId="0" borderId="78" xfId="4" applyFont="1" applyFill="1" applyBorder="1" applyAlignment="1">
      <alignment vertical="center"/>
    </xf>
    <xf numFmtId="3" fontId="23" fillId="6" borderId="30" xfId="4" applyNumberFormat="1" applyFont="1" applyFill="1" applyBorder="1" applyAlignment="1">
      <alignment vertical="center"/>
    </xf>
    <xf numFmtId="3" fontId="30" fillId="0" borderId="70" xfId="4" applyNumberFormat="1" applyFont="1" applyFill="1" applyBorder="1" applyAlignment="1">
      <alignment vertical="center"/>
    </xf>
    <xf numFmtId="0" fontId="23" fillId="27" borderId="5" xfId="4" applyFont="1" applyFill="1" applyBorder="1" applyAlignment="1">
      <alignment vertical="center" wrapText="1"/>
    </xf>
    <xf numFmtId="0" fontId="7" fillId="27" borderId="14" xfId="4" applyFont="1" applyFill="1" applyBorder="1" applyAlignment="1">
      <alignment vertical="center"/>
    </xf>
    <xf numFmtId="3" fontId="7" fillId="27" borderId="68" xfId="4" applyNumberFormat="1" applyFont="1" applyFill="1" applyBorder="1" applyAlignment="1">
      <alignment vertical="center"/>
    </xf>
    <xf numFmtId="3" fontId="23" fillId="6" borderId="28" xfId="0" applyNumberFormat="1" applyFont="1" applyFill="1" applyBorder="1" applyAlignment="1">
      <alignment horizontal="right" vertical="center"/>
    </xf>
    <xf numFmtId="3" fontId="28" fillId="27" borderId="32" xfId="4" applyNumberFormat="1" applyFont="1" applyFill="1" applyBorder="1" applyAlignment="1">
      <alignment vertical="center" wrapText="1"/>
    </xf>
    <xf numFmtId="3" fontId="26" fillId="13" borderId="28" xfId="4" applyNumberFormat="1" applyFont="1" applyFill="1" applyBorder="1" applyAlignment="1">
      <alignment horizontal="right" vertical="center"/>
    </xf>
    <xf numFmtId="3" fontId="26" fillId="25" borderId="30" xfId="4" applyNumberFormat="1" applyFont="1" applyFill="1" applyBorder="1" applyAlignment="1">
      <alignment horizontal="right" vertical="center"/>
    </xf>
    <xf numFmtId="0" fontId="7" fillId="27" borderId="32" xfId="4" applyFont="1" applyFill="1" applyBorder="1" applyAlignment="1">
      <alignment vertical="center" wrapText="1"/>
    </xf>
    <xf numFmtId="3" fontId="7" fillId="13" borderId="28" xfId="4" applyNumberFormat="1" applyFont="1" applyFill="1" applyBorder="1" applyAlignment="1">
      <alignment horizontal="right" vertical="center"/>
    </xf>
    <xf numFmtId="3" fontId="28" fillId="13" borderId="32" xfId="4" applyNumberFormat="1" applyFont="1" applyFill="1" applyBorder="1" applyAlignment="1">
      <alignment vertical="center" wrapText="1"/>
    </xf>
    <xf numFmtId="3" fontId="28" fillId="13" borderId="28" xfId="4" applyNumberFormat="1" applyFont="1" applyFill="1" applyBorder="1" applyAlignment="1">
      <alignment horizontal="right" vertical="center"/>
    </xf>
    <xf numFmtId="0" fontId="26" fillId="13" borderId="21" xfId="4" applyFont="1" applyFill="1" applyBorder="1" applyAlignment="1">
      <alignment vertical="center"/>
    </xf>
    <xf numFmtId="43" fontId="24" fillId="6" borderId="173" xfId="1" applyFont="1" applyFill="1" applyBorder="1" applyAlignment="1">
      <alignment horizontal="right" vertical="center"/>
    </xf>
    <xf numFmtId="0" fontId="15" fillId="2" borderId="25" xfId="4" applyFont="1" applyFill="1" applyBorder="1" applyAlignment="1">
      <alignment vertical="center"/>
    </xf>
    <xf numFmtId="0" fontId="33" fillId="2" borderId="66" xfId="4" applyFont="1" applyFill="1" applyBorder="1" applyAlignment="1">
      <alignment vertical="center"/>
    </xf>
    <xf numFmtId="0" fontId="33" fillId="2" borderId="24" xfId="4" applyFont="1" applyFill="1" applyBorder="1" applyAlignment="1">
      <alignment vertical="center"/>
    </xf>
    <xf numFmtId="3" fontId="33" fillId="2" borderId="24" xfId="4" applyNumberFormat="1" applyFont="1" applyFill="1" applyBorder="1" applyAlignment="1">
      <alignment vertical="center"/>
    </xf>
    <xf numFmtId="0" fontId="33" fillId="2" borderId="67" xfId="4" applyFont="1" applyFill="1" applyBorder="1" applyAlignment="1">
      <alignment horizontal="right" vertical="center" wrapText="1"/>
    </xf>
    <xf numFmtId="3" fontId="26" fillId="50" borderId="16" xfId="4" applyNumberFormat="1" applyFont="1" applyFill="1" applyBorder="1" applyAlignment="1">
      <alignment horizontal="left" vertical="center"/>
    </xf>
    <xf numFmtId="3" fontId="7" fillId="8" borderId="42" xfId="4" applyNumberFormat="1" applyFont="1" applyFill="1" applyBorder="1" applyAlignment="1">
      <alignment vertical="center" wrapText="1"/>
    </xf>
    <xf numFmtId="3" fontId="31" fillId="0" borderId="0" xfId="0" applyNumberFormat="1" applyFont="1" applyAlignment="1">
      <alignment vertical="center"/>
    </xf>
    <xf numFmtId="0" fontId="31" fillId="0" borderId="0" xfId="0" applyFont="1" applyAlignment="1">
      <alignment vertical="center"/>
    </xf>
    <xf numFmtId="3" fontId="26" fillId="50" borderId="6" xfId="4" applyNumberFormat="1" applyFont="1" applyFill="1" applyBorder="1" applyAlignment="1">
      <alignment horizontal="center" vertical="center"/>
    </xf>
    <xf numFmtId="3" fontId="7" fillId="8" borderId="43" xfId="4" applyNumberFormat="1" applyFont="1" applyFill="1" applyBorder="1" applyAlignment="1">
      <alignment vertical="center" wrapText="1"/>
    </xf>
    <xf numFmtId="0" fontId="27" fillId="50" borderId="20" xfId="0" quotePrefix="1" applyFont="1" applyFill="1" applyBorder="1" applyAlignment="1">
      <alignment horizontal="center" vertical="center"/>
    </xf>
    <xf numFmtId="3" fontId="26" fillId="50" borderId="9" xfId="0" quotePrefix="1" applyNumberFormat="1" applyFont="1" applyFill="1" applyBorder="1" applyAlignment="1">
      <alignment horizontal="right" vertical="center"/>
    </xf>
    <xf numFmtId="41" fontId="26" fillId="50" borderId="9" xfId="0" quotePrefix="1" applyNumberFormat="1" applyFont="1" applyFill="1" applyBorder="1" applyAlignment="1">
      <alignment horizontal="right" vertical="center"/>
    </xf>
    <xf numFmtId="3" fontId="7" fillId="8" borderId="43" xfId="4" applyNumberFormat="1" applyFont="1" applyFill="1" applyBorder="1" applyAlignment="1">
      <alignment horizontal="center" vertical="center"/>
    </xf>
    <xf numFmtId="3" fontId="28" fillId="8" borderId="178" xfId="4" applyNumberFormat="1" applyFont="1" applyFill="1" applyBorder="1" applyAlignment="1">
      <alignment vertical="center" wrapText="1"/>
    </xf>
    <xf numFmtId="3" fontId="28" fillId="8" borderId="193" xfId="4" applyNumberFormat="1" applyFont="1" applyFill="1" applyBorder="1" applyAlignment="1">
      <alignment vertical="center" wrapText="1"/>
    </xf>
    <xf numFmtId="41" fontId="28" fillId="8" borderId="174" xfId="4" applyNumberFormat="1" applyFont="1" applyFill="1" applyBorder="1" applyAlignment="1">
      <alignment horizontal="right" vertical="center"/>
    </xf>
    <xf numFmtId="0" fontId="7" fillId="8" borderId="43" xfId="4" applyFont="1" applyFill="1" applyBorder="1" applyAlignment="1">
      <alignment horizontal="center" vertical="center"/>
    </xf>
    <xf numFmtId="3" fontId="61" fillId="0" borderId="0" xfId="0" applyNumberFormat="1" applyFont="1" applyAlignment="1">
      <alignment vertical="center"/>
    </xf>
    <xf numFmtId="0" fontId="61" fillId="0" borderId="0" xfId="0" applyFont="1" applyAlignment="1">
      <alignment vertical="center"/>
    </xf>
    <xf numFmtId="3" fontId="7" fillId="8" borderId="173" xfId="4" applyNumberFormat="1" applyFont="1" applyFill="1" applyBorder="1" applyAlignment="1">
      <alignment horizontal="right" vertical="center"/>
    </xf>
    <xf numFmtId="41" fontId="7" fillId="8" borderId="173" xfId="4" applyNumberFormat="1" applyFont="1" applyFill="1" applyBorder="1" applyAlignment="1">
      <alignment horizontal="right" vertical="center"/>
    </xf>
    <xf numFmtId="0" fontId="7" fillId="8" borderId="172" xfId="4" applyFont="1" applyFill="1" applyBorder="1" applyAlignment="1">
      <alignment vertical="center"/>
    </xf>
    <xf numFmtId="3" fontId="7" fillId="8" borderId="127" xfId="4" applyNumberFormat="1" applyFont="1" applyFill="1" applyBorder="1" applyAlignment="1">
      <alignment vertical="center" wrapText="1"/>
    </xf>
    <xf numFmtId="41" fontId="31" fillId="8" borderId="190" xfId="6" applyNumberFormat="1" applyFont="1" applyFill="1" applyBorder="1" applyAlignment="1">
      <alignment vertical="center"/>
    </xf>
    <xf numFmtId="3" fontId="23" fillId="8" borderId="76" xfId="0" applyNumberFormat="1" applyFont="1" applyFill="1" applyBorder="1" applyAlignment="1">
      <alignment vertical="center"/>
    </xf>
    <xf numFmtId="3" fontId="23" fillId="8" borderId="18" xfId="0" applyNumberFormat="1" applyFont="1" applyFill="1" applyBorder="1" applyAlignment="1">
      <alignment vertical="center"/>
    </xf>
    <xf numFmtId="3" fontId="23" fillId="8" borderId="17" xfId="0" applyNumberFormat="1" applyFont="1" applyFill="1" applyBorder="1" applyAlignment="1">
      <alignment vertical="center"/>
    </xf>
    <xf numFmtId="3" fontId="28" fillId="0" borderId="174" xfId="4" applyNumberFormat="1" applyFont="1" applyFill="1" applyBorder="1" applyAlignment="1">
      <alignment vertical="center"/>
    </xf>
    <xf numFmtId="3" fontId="7" fillId="8" borderId="9" xfId="4" applyNumberFormat="1" applyFont="1" applyFill="1" applyBorder="1" applyAlignment="1">
      <alignment horizontal="right" vertical="center"/>
    </xf>
    <xf numFmtId="3" fontId="23" fillId="8" borderId="7" xfId="4" applyNumberFormat="1" applyFont="1" applyFill="1" applyBorder="1" applyAlignment="1">
      <alignment horizontal="right" vertical="center"/>
    </xf>
    <xf numFmtId="3" fontId="23" fillId="23" borderId="7" xfId="4" applyNumberFormat="1" applyFont="1" applyFill="1" applyBorder="1" applyAlignment="1">
      <alignment horizontal="right" vertical="center"/>
    </xf>
    <xf numFmtId="0" fontId="24" fillId="6" borderId="34" xfId="4" applyFont="1" applyFill="1" applyBorder="1" applyAlignment="1">
      <alignment horizontal="left" vertical="center"/>
    </xf>
    <xf numFmtId="3" fontId="24" fillId="6" borderId="9" xfId="4" applyNumberFormat="1" applyFont="1" applyFill="1" applyBorder="1" applyAlignment="1">
      <alignment horizontal="right" vertical="center"/>
    </xf>
    <xf numFmtId="3" fontId="24" fillId="6" borderId="8" xfId="4" applyNumberFormat="1" applyFont="1" applyFill="1" applyBorder="1" applyAlignment="1">
      <alignment horizontal="right" vertical="center"/>
    </xf>
    <xf numFmtId="3" fontId="24" fillId="22" borderId="69" xfId="4" applyNumberFormat="1" applyFont="1" applyFill="1" applyBorder="1" applyAlignment="1">
      <alignment horizontal="right" vertical="center"/>
    </xf>
    <xf numFmtId="3" fontId="26" fillId="25" borderId="31" xfId="4" applyNumberFormat="1" applyFont="1" applyFill="1" applyBorder="1" applyAlignment="1">
      <alignment horizontal="right" vertical="center"/>
    </xf>
    <xf numFmtId="0" fontId="7" fillId="0" borderId="80" xfId="4" applyFont="1" applyFill="1" applyBorder="1" applyAlignment="1">
      <alignment vertical="center"/>
    </xf>
    <xf numFmtId="3" fontId="31" fillId="0" borderId="70" xfId="6" applyNumberFormat="1" applyFont="1" applyFill="1" applyBorder="1" applyAlignment="1">
      <alignment vertical="center"/>
    </xf>
    <xf numFmtId="3" fontId="7" fillId="0" borderId="62" xfId="4" applyNumberFormat="1" applyFont="1" applyFill="1" applyBorder="1" applyAlignment="1">
      <alignment horizontal="right" vertical="center"/>
    </xf>
    <xf numFmtId="3" fontId="7" fillId="0" borderId="63" xfId="4" applyNumberFormat="1" applyFont="1" applyFill="1" applyBorder="1" applyAlignment="1">
      <alignment horizontal="right" vertical="center"/>
    </xf>
    <xf numFmtId="3" fontId="30" fillId="25" borderId="62" xfId="4" applyNumberFormat="1" applyFont="1" applyFill="1" applyBorder="1" applyAlignment="1">
      <alignment horizontal="right" vertical="center"/>
    </xf>
    <xf numFmtId="3" fontId="24" fillId="6" borderId="168" xfId="4" applyNumberFormat="1" applyFont="1" applyFill="1" applyBorder="1" applyAlignment="1">
      <alignment horizontal="right" vertical="center"/>
    </xf>
    <xf numFmtId="3" fontId="26" fillId="0" borderId="168" xfId="4" applyNumberFormat="1" applyFont="1" applyFill="1" applyBorder="1" applyAlignment="1">
      <alignment horizontal="right" vertical="center"/>
    </xf>
    <xf numFmtId="3" fontId="30" fillId="0" borderId="168" xfId="4" applyNumberFormat="1" applyFont="1" applyFill="1" applyBorder="1" applyAlignment="1">
      <alignment horizontal="right" vertical="center"/>
    </xf>
    <xf numFmtId="43" fontId="30" fillId="0" borderId="125" xfId="1" applyFont="1" applyFill="1" applyBorder="1" applyAlignment="1">
      <alignment horizontal="right" vertical="center"/>
    </xf>
    <xf numFmtId="0" fontId="31" fillId="0" borderId="0" xfId="0" applyFont="1" applyFill="1" applyBorder="1" applyAlignment="1">
      <alignment vertical="center"/>
    </xf>
    <xf numFmtId="0" fontId="31" fillId="0" borderId="3" xfId="0" applyFont="1" applyFill="1" applyBorder="1" applyAlignment="1">
      <alignment vertical="center"/>
    </xf>
    <xf numFmtId="3" fontId="31" fillId="0" borderId="0" xfId="0" applyNumberFormat="1" applyFont="1" applyFill="1" applyBorder="1" applyAlignment="1">
      <alignment vertical="center"/>
    </xf>
    <xf numFmtId="3" fontId="7" fillId="0" borderId="190" xfId="0" applyNumberFormat="1" applyFont="1" applyFill="1" applyBorder="1" applyAlignment="1">
      <alignment horizontal="right" vertical="center"/>
    </xf>
    <xf numFmtId="3" fontId="22" fillId="6" borderId="29" xfId="6" applyNumberFormat="1" applyFont="1" applyFill="1" applyBorder="1" applyAlignment="1">
      <alignment horizontal="right" vertical="center"/>
    </xf>
    <xf numFmtId="43" fontId="22" fillId="6" borderId="29" xfId="1" applyFont="1" applyFill="1" applyBorder="1" applyAlignment="1">
      <alignment horizontal="right" vertical="center"/>
    </xf>
    <xf numFmtId="43" fontId="32" fillId="0" borderId="29" xfId="1" applyFont="1" applyFill="1" applyBorder="1" applyAlignment="1">
      <alignment horizontal="right" vertical="center"/>
    </xf>
    <xf numFmtId="0" fontId="7" fillId="0" borderId="32" xfId="4" applyFont="1" applyFill="1" applyBorder="1" applyAlignment="1">
      <alignment horizontal="left" vertical="center"/>
    </xf>
    <xf numFmtId="3" fontId="30" fillId="0" borderId="29" xfId="4" applyNumberFormat="1" applyFont="1" applyFill="1" applyBorder="1" applyAlignment="1">
      <alignment horizontal="right" vertical="center"/>
    </xf>
    <xf numFmtId="43" fontId="30" fillId="0" borderId="63" xfId="1" applyFont="1" applyFill="1" applyBorder="1" applyAlignment="1">
      <alignment horizontal="right" vertical="center"/>
    </xf>
    <xf numFmtId="0" fontId="7" fillId="0" borderId="179" xfId="4" applyFont="1" applyFill="1" applyBorder="1" applyAlignment="1">
      <alignment horizontal="left" vertical="center"/>
    </xf>
    <xf numFmtId="3" fontId="23" fillId="8" borderId="182" xfId="4" applyNumberFormat="1" applyFont="1" applyFill="1" applyBorder="1" applyAlignment="1">
      <alignment horizontal="right" vertical="center"/>
    </xf>
    <xf numFmtId="3" fontId="23" fillId="8" borderId="173" xfId="4" applyNumberFormat="1" applyFont="1" applyFill="1" applyBorder="1" applyAlignment="1">
      <alignment horizontal="right" vertical="center"/>
    </xf>
    <xf numFmtId="0" fontId="30" fillId="0" borderId="192" xfId="4" applyFont="1" applyFill="1" applyBorder="1" applyAlignment="1">
      <alignment horizontal="left" vertical="center"/>
    </xf>
    <xf numFmtId="3" fontId="7" fillId="0" borderId="159" xfId="0" applyNumberFormat="1" applyFont="1" applyFill="1" applyBorder="1" applyAlignment="1">
      <alignment horizontal="right" vertical="center"/>
    </xf>
    <xf numFmtId="0" fontId="30" fillId="0" borderId="74" xfId="4" applyFont="1" applyFill="1" applyBorder="1" applyAlignment="1">
      <alignment horizontal="left" vertical="center"/>
    </xf>
    <xf numFmtId="43" fontId="30" fillId="0" borderId="190" xfId="1" applyFont="1" applyFill="1" applyBorder="1" applyAlignment="1">
      <alignment horizontal="right" vertical="center"/>
    </xf>
    <xf numFmtId="3" fontId="23" fillId="8" borderId="4" xfId="4" applyNumberFormat="1" applyFont="1" applyFill="1" applyBorder="1" applyAlignment="1">
      <alignment horizontal="right" vertical="center"/>
    </xf>
    <xf numFmtId="0" fontId="7" fillId="0" borderId="192" xfId="4" applyFont="1" applyFill="1" applyBorder="1" applyAlignment="1">
      <alignment horizontal="left" vertical="center"/>
    </xf>
    <xf numFmtId="0" fontId="7" fillId="0" borderId="74" xfId="4" applyFont="1" applyFill="1" applyBorder="1" applyAlignment="1">
      <alignment horizontal="left" vertical="center"/>
    </xf>
    <xf numFmtId="3" fontId="23" fillId="8" borderId="15" xfId="4" applyNumberFormat="1" applyFont="1" applyFill="1" applyBorder="1" applyAlignment="1">
      <alignment horizontal="right" vertical="center"/>
    </xf>
    <xf numFmtId="3" fontId="23" fillId="22" borderId="149" xfId="4" applyNumberFormat="1" applyFont="1" applyFill="1" applyBorder="1" applyAlignment="1">
      <alignment horizontal="right" vertical="center"/>
    </xf>
    <xf numFmtId="0" fontId="7" fillId="0" borderId="123" xfId="4" applyFont="1" applyFill="1" applyBorder="1" applyAlignment="1">
      <alignment horizontal="left" vertical="center"/>
    </xf>
    <xf numFmtId="3" fontId="30" fillId="0" borderId="190" xfId="4" applyNumberFormat="1" applyFont="1" applyFill="1" applyBorder="1" applyAlignment="1">
      <alignment horizontal="right" vertical="center"/>
    </xf>
    <xf numFmtId="43" fontId="23" fillId="8" borderId="17" xfId="1" applyFont="1" applyFill="1" applyBorder="1" applyAlignment="1">
      <alignment horizontal="right" vertical="center"/>
    </xf>
    <xf numFmtId="3" fontId="23" fillId="22" borderId="173" xfId="4" applyNumberFormat="1" applyFont="1" applyFill="1" applyBorder="1" applyAlignment="1">
      <alignment horizontal="right" vertical="center"/>
    </xf>
    <xf numFmtId="0" fontId="30" fillId="0" borderId="114" xfId="4" applyFont="1" applyFill="1" applyBorder="1" applyAlignment="1">
      <alignment horizontal="left" vertical="center"/>
    </xf>
    <xf numFmtId="3" fontId="30" fillId="0" borderId="13" xfId="4" applyNumberFormat="1" applyFont="1" applyFill="1" applyBorder="1" applyAlignment="1">
      <alignment horizontal="right" vertical="center"/>
    </xf>
    <xf numFmtId="3" fontId="22" fillId="6" borderId="174" xfId="6" applyNumberFormat="1" applyFont="1" applyFill="1" applyBorder="1" applyAlignment="1">
      <alignment horizontal="right" vertical="center"/>
    </xf>
    <xf numFmtId="43" fontId="22" fillId="6" borderId="174" xfId="1" applyFont="1" applyFill="1" applyBorder="1" applyAlignment="1">
      <alignment horizontal="right" vertical="center"/>
    </xf>
    <xf numFmtId="3" fontId="30" fillId="2" borderId="123" xfId="4" applyNumberFormat="1" applyFont="1" applyFill="1" applyBorder="1" applyAlignment="1">
      <alignment vertical="center" wrapText="1"/>
    </xf>
    <xf numFmtId="43" fontId="32" fillId="0" borderId="150" xfId="1" applyFont="1" applyFill="1" applyBorder="1" applyAlignment="1">
      <alignment horizontal="right" vertical="center"/>
    </xf>
    <xf numFmtId="3" fontId="30" fillId="0" borderId="111" xfId="4" applyNumberFormat="1" applyFont="1" applyFill="1" applyBorder="1" applyAlignment="1">
      <alignment horizontal="right" vertical="center"/>
    </xf>
    <xf numFmtId="3" fontId="22" fillId="6" borderId="0" xfId="6" applyNumberFormat="1" applyFont="1" applyFill="1" applyBorder="1" applyAlignment="1">
      <alignment horizontal="right" vertical="center"/>
    </xf>
    <xf numFmtId="3" fontId="24" fillId="22" borderId="10" xfId="4" applyNumberFormat="1" applyFont="1" applyFill="1" applyBorder="1" applyAlignment="1">
      <alignment horizontal="right" vertical="center"/>
    </xf>
    <xf numFmtId="0" fontId="22" fillId="0" borderId="71" xfId="0" applyFont="1" applyBorder="1" applyAlignment="1">
      <alignment vertical="center"/>
    </xf>
    <xf numFmtId="3" fontId="32" fillId="0" borderId="0" xfId="6" applyNumberFormat="1" applyFont="1" applyFill="1" applyBorder="1" applyAlignment="1">
      <alignment horizontal="right" vertical="center"/>
    </xf>
    <xf numFmtId="0" fontId="22" fillId="0" borderId="6" xfId="0" applyFont="1" applyBorder="1" applyAlignment="1">
      <alignment vertical="center"/>
    </xf>
    <xf numFmtId="3" fontId="31" fillId="0" borderId="29" xfId="6" applyNumberFormat="1" applyFont="1" applyFill="1" applyBorder="1" applyAlignment="1">
      <alignment vertical="center"/>
    </xf>
    <xf numFmtId="3" fontId="30" fillId="0" borderId="0" xfId="4" applyNumberFormat="1" applyFont="1" applyFill="1" applyBorder="1" applyAlignment="1">
      <alignment horizontal="right" vertical="center"/>
    </xf>
    <xf numFmtId="0" fontId="30" fillId="0" borderId="32" xfId="4" applyFont="1" applyFill="1" applyBorder="1" applyAlignment="1">
      <alignment horizontal="left" vertical="center"/>
    </xf>
    <xf numFmtId="3" fontId="30" fillId="0" borderId="148" xfId="4" applyNumberFormat="1" applyFont="1" applyFill="1" applyBorder="1" applyAlignment="1">
      <alignment vertical="center"/>
    </xf>
    <xf numFmtId="3" fontId="30" fillId="0" borderId="61" xfId="4" applyNumberFormat="1" applyFont="1" applyFill="1" applyBorder="1" applyAlignment="1">
      <alignment horizontal="right" vertical="center"/>
    </xf>
    <xf numFmtId="43" fontId="30" fillId="0" borderId="30" xfId="1" applyFont="1" applyFill="1" applyBorder="1" applyAlignment="1">
      <alignment horizontal="right" vertical="center"/>
    </xf>
    <xf numFmtId="43" fontId="30" fillId="0" borderId="29" xfId="1" applyFont="1" applyFill="1" applyBorder="1" applyAlignment="1">
      <alignment horizontal="right" vertical="center"/>
    </xf>
    <xf numFmtId="43" fontId="26" fillId="0" borderId="69" xfId="1" applyFont="1" applyFill="1" applyBorder="1" applyAlignment="1">
      <alignment horizontal="right" vertical="center"/>
    </xf>
    <xf numFmtId="43" fontId="26" fillId="0" borderId="30" xfId="1" applyFont="1" applyFill="1" applyBorder="1" applyAlignment="1">
      <alignment horizontal="right" vertical="center"/>
    </xf>
    <xf numFmtId="43" fontId="30" fillId="0" borderId="73" xfId="1" applyFont="1" applyFill="1" applyBorder="1" applyAlignment="1">
      <alignment horizontal="right" vertical="center"/>
    </xf>
    <xf numFmtId="43" fontId="30" fillId="0" borderId="47" xfId="1" applyFont="1" applyFill="1" applyBorder="1" applyAlignment="1">
      <alignment horizontal="right" vertical="center"/>
    </xf>
    <xf numFmtId="3" fontId="30" fillId="0" borderId="30" xfId="4" applyNumberFormat="1" applyFont="1" applyFill="1" applyBorder="1" applyAlignment="1">
      <alignment horizontal="right" vertical="center"/>
    </xf>
    <xf numFmtId="3" fontId="32" fillId="0" borderId="69" xfId="6" applyNumberFormat="1" applyFont="1" applyFill="1" applyBorder="1" applyAlignment="1">
      <alignment vertical="center"/>
    </xf>
    <xf numFmtId="43" fontId="30" fillId="0" borderId="70" xfId="1" applyFont="1" applyFill="1" applyBorder="1" applyAlignment="1">
      <alignment horizontal="right" vertical="center"/>
    </xf>
    <xf numFmtId="3" fontId="30" fillId="0" borderId="70" xfId="4" applyNumberFormat="1" applyFont="1" applyFill="1" applyBorder="1" applyAlignment="1">
      <alignment horizontal="right" vertical="center"/>
    </xf>
    <xf numFmtId="43" fontId="30" fillId="0" borderId="185" xfId="1" applyFont="1" applyFill="1" applyBorder="1" applyAlignment="1">
      <alignment horizontal="right" vertical="center"/>
    </xf>
    <xf numFmtId="3" fontId="30" fillId="0" borderId="185" xfId="4" applyNumberFormat="1" applyFont="1" applyFill="1" applyBorder="1" applyAlignment="1">
      <alignment horizontal="right" vertical="center"/>
    </xf>
    <xf numFmtId="3" fontId="22" fillId="6" borderId="9" xfId="6" applyNumberFormat="1" applyFont="1" applyFill="1" applyBorder="1" applyAlignment="1">
      <alignment horizontal="right" vertical="center"/>
    </xf>
    <xf numFmtId="43" fontId="22" fillId="6" borderId="9" xfId="1" applyFont="1" applyFill="1" applyBorder="1" applyAlignment="1">
      <alignment horizontal="right" vertical="center"/>
    </xf>
    <xf numFmtId="3" fontId="30" fillId="0" borderId="125" xfId="4" applyNumberFormat="1" applyFont="1" applyFill="1" applyBorder="1" applyAlignment="1">
      <alignment horizontal="right" vertical="center"/>
    </xf>
    <xf numFmtId="3" fontId="23" fillId="23" borderId="76" xfId="4" applyNumberFormat="1" applyFont="1" applyFill="1" applyBorder="1" applyAlignment="1">
      <alignment horizontal="right" vertical="center"/>
    </xf>
    <xf numFmtId="3" fontId="24" fillId="22" borderId="164" xfId="4" applyNumberFormat="1" applyFont="1" applyFill="1" applyBorder="1" applyAlignment="1">
      <alignment horizontal="right" vertical="center"/>
    </xf>
    <xf numFmtId="3" fontId="24" fillId="6" borderId="164" xfId="4" applyNumberFormat="1" applyFont="1" applyFill="1" applyBorder="1" applyAlignment="1">
      <alignment horizontal="right" vertical="center"/>
    </xf>
    <xf numFmtId="3" fontId="23" fillId="6" borderId="164" xfId="4" applyNumberFormat="1" applyFont="1" applyFill="1" applyBorder="1" applyAlignment="1">
      <alignment vertical="center"/>
    </xf>
    <xf numFmtId="41" fontId="22" fillId="6" borderId="173" xfId="6" applyNumberFormat="1" applyFont="1" applyFill="1" applyBorder="1" applyAlignment="1">
      <alignment horizontal="right" vertical="center"/>
    </xf>
    <xf numFmtId="41" fontId="32" fillId="0" borderId="173" xfId="6" applyNumberFormat="1" applyFont="1" applyFill="1" applyBorder="1" applyAlignment="1">
      <alignment horizontal="right" vertical="center"/>
    </xf>
    <xf numFmtId="41" fontId="30" fillId="0" borderId="185" xfId="4" applyNumberFormat="1" applyFont="1" applyFill="1" applyBorder="1" applyAlignment="1">
      <alignment horizontal="right" vertical="center"/>
    </xf>
    <xf numFmtId="41" fontId="30" fillId="0" borderId="126" xfId="4" applyNumberFormat="1" applyFont="1" applyFill="1" applyBorder="1" applyAlignment="1">
      <alignment horizontal="right" vertical="center"/>
    </xf>
    <xf numFmtId="41" fontId="30" fillId="0" borderId="184" xfId="4" applyNumberFormat="1" applyFont="1" applyFill="1" applyBorder="1" applyAlignment="1">
      <alignment horizontal="right" vertical="center"/>
    </xf>
    <xf numFmtId="43" fontId="22" fillId="6" borderId="173" xfId="6" applyNumberFormat="1" applyFont="1" applyFill="1" applyBorder="1" applyAlignment="1">
      <alignment horizontal="right" vertical="center"/>
    </xf>
    <xf numFmtId="43" fontId="32" fillId="0" borderId="173" xfId="6" applyNumberFormat="1" applyFont="1" applyFill="1" applyBorder="1" applyAlignment="1">
      <alignment horizontal="right" vertical="center"/>
    </xf>
    <xf numFmtId="43" fontId="30" fillId="0" borderId="173" xfId="4" applyNumberFormat="1" applyFont="1" applyFill="1" applyBorder="1" applyAlignment="1">
      <alignment horizontal="right" vertical="center"/>
    </xf>
    <xf numFmtId="43" fontId="30" fillId="0" borderId="182" xfId="4" applyNumberFormat="1" applyFont="1" applyFill="1" applyBorder="1" applyAlignment="1">
      <alignment horizontal="right" vertical="center"/>
    </xf>
    <xf numFmtId="43" fontId="22" fillId="6" borderId="9" xfId="6" applyNumberFormat="1" applyFont="1" applyFill="1" applyBorder="1" applyAlignment="1">
      <alignment horizontal="right" vertical="center"/>
    </xf>
    <xf numFmtId="43" fontId="7" fillId="0" borderId="190" xfId="0" applyNumberFormat="1" applyFont="1" applyFill="1" applyBorder="1" applyAlignment="1">
      <alignment horizontal="right" vertical="center"/>
    </xf>
    <xf numFmtId="43" fontId="30" fillId="0" borderId="190" xfId="1" applyNumberFormat="1" applyFont="1" applyFill="1" applyBorder="1" applyAlignment="1">
      <alignment horizontal="right" vertical="center"/>
    </xf>
    <xf numFmtId="0" fontId="31" fillId="0" borderId="184" xfId="0" applyFont="1" applyBorder="1"/>
    <xf numFmtId="0" fontId="0" fillId="0" borderId="159" xfId="0" applyFont="1" applyBorder="1" applyAlignment="1">
      <alignment vertical="center"/>
    </xf>
    <xf numFmtId="0" fontId="37" fillId="57" borderId="174" xfId="4" applyFont="1" applyFill="1" applyBorder="1" applyAlignment="1">
      <alignment vertical="center"/>
    </xf>
    <xf numFmtId="0" fontId="37" fillId="52" borderId="174" xfId="4" applyFont="1" applyFill="1" applyBorder="1" applyAlignment="1">
      <alignment vertical="center"/>
    </xf>
    <xf numFmtId="3" fontId="30" fillId="0" borderId="126" xfId="4" applyNumberFormat="1" applyFont="1" applyFill="1" applyBorder="1" applyAlignment="1">
      <alignment vertical="top"/>
    </xf>
    <xf numFmtId="0" fontId="28" fillId="8" borderId="26" xfId="0" applyFont="1" applyFill="1" applyBorder="1" applyAlignment="1">
      <alignment vertical="top"/>
    </xf>
    <xf numFmtId="0" fontId="28" fillId="50" borderId="19" xfId="4" applyFont="1" applyFill="1" applyBorder="1" applyAlignment="1">
      <alignment horizontal="left" vertical="center"/>
    </xf>
    <xf numFmtId="0" fontId="28" fillId="50" borderId="83" xfId="4" applyFont="1" applyFill="1" applyBorder="1" applyAlignment="1">
      <alignment horizontal="left" vertical="center"/>
    </xf>
    <xf numFmtId="3" fontId="28" fillId="50" borderId="174" xfId="4" applyNumberFormat="1" applyFont="1" applyFill="1" applyBorder="1" applyAlignment="1">
      <alignment horizontal="right" vertical="center"/>
    </xf>
    <xf numFmtId="43" fontId="28" fillId="50" borderId="174" xfId="1" applyFont="1" applyFill="1" applyBorder="1" applyAlignment="1">
      <alignment horizontal="right" vertical="center"/>
    </xf>
    <xf numFmtId="3" fontId="28" fillId="21" borderId="174" xfId="4" applyNumberFormat="1" applyFont="1" applyFill="1" applyBorder="1" applyAlignment="1">
      <alignment horizontal="right" vertical="center"/>
    </xf>
    <xf numFmtId="3" fontId="17" fillId="8" borderId="64" xfId="4" applyNumberFormat="1" applyFont="1" applyFill="1" applyBorder="1" applyAlignment="1">
      <alignment vertical="top" wrapText="1"/>
    </xf>
    <xf numFmtId="0" fontId="28" fillId="50" borderId="21" xfId="4" applyFont="1" applyFill="1" applyBorder="1" applyAlignment="1">
      <alignment horizontal="left" vertical="center"/>
    </xf>
    <xf numFmtId="0" fontId="28" fillId="50" borderId="8" xfId="4" applyFont="1" applyFill="1" applyBorder="1" applyAlignment="1">
      <alignment horizontal="left" vertical="center"/>
    </xf>
    <xf numFmtId="3" fontId="17" fillId="8" borderId="65" xfId="4" applyNumberFormat="1" applyFont="1" applyFill="1" applyBorder="1" applyAlignment="1">
      <alignment vertical="top" wrapText="1"/>
    </xf>
    <xf numFmtId="0" fontId="28" fillId="8" borderId="26" xfId="0" applyFont="1" applyFill="1" applyBorder="1" applyAlignment="1">
      <alignment vertical="center"/>
    </xf>
    <xf numFmtId="0" fontId="28" fillId="50" borderId="192" xfId="0" applyFont="1" applyFill="1" applyBorder="1" applyAlignment="1">
      <alignment horizontal="left" vertical="center"/>
    </xf>
    <xf numFmtId="0" fontId="37" fillId="50" borderId="177" xfId="0" quotePrefix="1" applyFont="1" applyFill="1" applyBorder="1" applyAlignment="1">
      <alignment horizontal="center" vertical="center"/>
    </xf>
    <xf numFmtId="3" fontId="28" fillId="50" borderId="174" xfId="0" quotePrefix="1" applyNumberFormat="1" applyFont="1" applyFill="1" applyBorder="1" applyAlignment="1">
      <alignment horizontal="right" vertical="center"/>
    </xf>
    <xf numFmtId="43" fontId="28" fillId="50" borderId="173" xfId="1" quotePrefix="1" applyFont="1" applyFill="1" applyBorder="1" applyAlignment="1">
      <alignment horizontal="right" vertical="center"/>
    </xf>
    <xf numFmtId="3" fontId="28" fillId="50" borderId="173" xfId="0" quotePrefix="1" applyNumberFormat="1" applyFont="1" applyFill="1" applyBorder="1" applyAlignment="1">
      <alignment horizontal="right" vertical="center"/>
    </xf>
    <xf numFmtId="0" fontId="23" fillId="6" borderId="177" xfId="0" applyFont="1" applyFill="1" applyBorder="1" applyAlignment="1">
      <alignment vertical="center"/>
    </xf>
    <xf numFmtId="3" fontId="23" fillId="6" borderId="182" xfId="0" applyNumberFormat="1" applyFont="1" applyFill="1" applyBorder="1" applyAlignment="1">
      <alignment vertical="center"/>
    </xf>
    <xf numFmtId="43" fontId="23" fillId="6" borderId="182" xfId="1" applyFont="1" applyFill="1" applyBorder="1" applyAlignment="1">
      <alignment vertical="center"/>
    </xf>
    <xf numFmtId="3" fontId="23" fillId="22" borderId="174" xfId="0" applyNumberFormat="1" applyFont="1" applyFill="1" applyBorder="1" applyAlignment="1">
      <alignment vertical="center"/>
    </xf>
    <xf numFmtId="3" fontId="28" fillId="8" borderId="174" xfId="4" applyNumberFormat="1" applyFont="1" applyFill="1" applyBorder="1" applyAlignment="1">
      <alignment vertical="top"/>
    </xf>
    <xf numFmtId="43" fontId="28" fillId="8" borderId="174" xfId="1" applyFont="1" applyFill="1" applyBorder="1" applyAlignment="1">
      <alignment vertical="top"/>
    </xf>
    <xf numFmtId="3" fontId="28" fillId="23" borderId="174" xfId="4" applyNumberFormat="1" applyFont="1" applyFill="1" applyBorder="1" applyAlignment="1">
      <alignment vertical="top"/>
    </xf>
    <xf numFmtId="43" fontId="7" fillId="8" borderId="174" xfId="1" applyFont="1" applyFill="1" applyBorder="1" applyAlignment="1">
      <alignment vertical="top"/>
    </xf>
    <xf numFmtId="3" fontId="7" fillId="25" borderId="174" xfId="4" applyNumberFormat="1" applyFont="1" applyFill="1" applyBorder="1" applyAlignment="1">
      <alignment vertical="top"/>
    </xf>
    <xf numFmtId="0" fontId="7" fillId="8" borderId="177" xfId="4" applyFont="1" applyFill="1" applyBorder="1" applyAlignment="1">
      <alignment vertical="center"/>
    </xf>
    <xf numFmtId="43" fontId="7" fillId="8" borderId="174" xfId="1" applyFont="1" applyFill="1" applyBorder="1" applyAlignment="1">
      <alignment vertical="center"/>
    </xf>
    <xf numFmtId="0" fontId="23" fillId="6" borderId="177" xfId="4" applyFont="1" applyFill="1" applyBorder="1" applyAlignment="1">
      <alignment horizontal="left" vertical="center"/>
    </xf>
    <xf numFmtId="0" fontId="28" fillId="8" borderId="66" xfId="0" applyFont="1" applyFill="1" applyBorder="1" applyAlignment="1">
      <alignment vertical="top"/>
    </xf>
    <xf numFmtId="0" fontId="7" fillId="8" borderId="74" xfId="4" applyFont="1" applyFill="1" applyBorder="1" applyAlignment="1">
      <alignment vertical="top"/>
    </xf>
    <xf numFmtId="0" fontId="7" fillId="8" borderId="113" xfId="4" applyFont="1" applyFill="1" applyBorder="1" applyAlignment="1">
      <alignment vertical="top"/>
    </xf>
    <xf numFmtId="43" fontId="7" fillId="8" borderId="184" xfId="1" applyFont="1" applyFill="1" applyBorder="1" applyAlignment="1">
      <alignment vertical="top"/>
    </xf>
    <xf numFmtId="3" fontId="17" fillId="8" borderId="67" xfId="4" applyNumberFormat="1" applyFont="1" applyFill="1" applyBorder="1" applyAlignment="1">
      <alignment vertical="top" wrapText="1"/>
    </xf>
    <xf numFmtId="3" fontId="24" fillId="6" borderId="181" xfId="4" applyNumberFormat="1" applyFont="1" applyFill="1" applyBorder="1" applyAlignment="1">
      <alignment vertical="center"/>
    </xf>
    <xf numFmtId="43" fontId="7" fillId="0" borderId="174" xfId="1" applyFont="1" applyFill="1" applyBorder="1" applyAlignment="1">
      <alignment vertical="top"/>
    </xf>
    <xf numFmtId="3" fontId="30" fillId="0" borderId="174" xfId="4" applyNumberFormat="1" applyFont="1" applyFill="1" applyBorder="1" applyAlignment="1">
      <alignment vertical="top"/>
    </xf>
    <xf numFmtId="3" fontId="7" fillId="0" borderId="174" xfId="4" applyNumberFormat="1" applyFont="1" applyFill="1" applyBorder="1" applyAlignment="1">
      <alignment vertical="top"/>
    </xf>
    <xf numFmtId="43" fontId="7" fillId="0" borderId="12" xfId="1" applyFont="1" applyFill="1" applyBorder="1" applyAlignment="1">
      <alignment vertical="center"/>
    </xf>
    <xf numFmtId="3" fontId="7" fillId="0" borderId="72" xfId="4" applyNumberFormat="1" applyFont="1" applyFill="1" applyBorder="1" applyAlignment="1">
      <alignment vertical="center"/>
    </xf>
    <xf numFmtId="3" fontId="28" fillId="0" borderId="12" xfId="4" applyNumberFormat="1" applyFont="1" applyFill="1" applyBorder="1" applyAlignment="1">
      <alignment horizontal="right" vertical="center"/>
    </xf>
    <xf numFmtId="3" fontId="23" fillId="8" borderId="8" xfId="4" applyNumberFormat="1" applyFont="1" applyFill="1" applyBorder="1" applyAlignment="1">
      <alignment horizontal="center" vertical="center"/>
    </xf>
    <xf numFmtId="3" fontId="23" fillId="8" borderId="35" xfId="4" applyNumberFormat="1" applyFont="1" applyFill="1" applyBorder="1" applyAlignment="1">
      <alignment horizontal="center" vertical="center"/>
    </xf>
    <xf numFmtId="43" fontId="7" fillId="8" borderId="35" xfId="1" applyFont="1" applyFill="1" applyBorder="1" applyAlignment="1">
      <alignment horizontal="right" vertical="center"/>
    </xf>
    <xf numFmtId="3" fontId="7" fillId="8" borderId="7" xfId="4" applyNumberFormat="1" applyFont="1" applyFill="1" applyBorder="1" applyAlignment="1">
      <alignment horizontal="right" vertical="center"/>
    </xf>
    <xf numFmtId="3" fontId="26" fillId="25" borderId="174" xfId="4" applyNumberFormat="1" applyFont="1" applyFill="1" applyBorder="1" applyAlignment="1">
      <alignment vertical="center"/>
    </xf>
    <xf numFmtId="0" fontId="23" fillId="2" borderId="177" xfId="4" applyFont="1" applyFill="1" applyBorder="1" applyAlignment="1">
      <alignment horizontal="center" vertical="center" wrapText="1"/>
    </xf>
    <xf numFmtId="3" fontId="7" fillId="0" borderId="7" xfId="4" applyNumberFormat="1" applyFont="1" applyFill="1" applyBorder="1" applyAlignment="1">
      <alignment horizontal="right" vertical="center"/>
    </xf>
    <xf numFmtId="43" fontId="28" fillId="0" borderId="7" xfId="1" applyFont="1" applyFill="1" applyBorder="1" applyAlignment="1">
      <alignment horizontal="right" vertical="center"/>
    </xf>
    <xf numFmtId="43" fontId="28" fillId="0" borderId="35" xfId="1" applyFont="1" applyFill="1" applyBorder="1" applyAlignment="1">
      <alignment horizontal="right" vertical="center"/>
    </xf>
    <xf numFmtId="3" fontId="24" fillId="6" borderId="82" xfId="4" applyNumberFormat="1" applyFont="1" applyFill="1" applyBorder="1" applyAlignment="1">
      <alignment vertical="center"/>
    </xf>
    <xf numFmtId="3" fontId="30" fillId="0" borderId="7" xfId="4" applyNumberFormat="1" applyFont="1" applyFill="1" applyBorder="1" applyAlignment="1">
      <alignment horizontal="right" vertical="center"/>
    </xf>
    <xf numFmtId="43" fontId="7" fillId="8" borderId="68" xfId="1" applyFont="1" applyFill="1" applyBorder="1" applyAlignment="1">
      <alignment horizontal="right" vertical="center"/>
    </xf>
    <xf numFmtId="3" fontId="24" fillId="6" borderId="182" xfId="0" applyNumberFormat="1" applyFont="1" applyFill="1" applyBorder="1" applyAlignment="1">
      <alignment vertical="center"/>
    </xf>
    <xf numFmtId="43" fontId="7" fillId="0" borderId="184" xfId="1" applyFont="1" applyFill="1" applyBorder="1" applyAlignment="1">
      <alignment vertical="top"/>
    </xf>
    <xf numFmtId="0" fontId="27" fillId="52" borderId="192" xfId="4" quotePrefix="1" applyFont="1" applyFill="1" applyBorder="1" applyAlignment="1">
      <alignment horizontal="left" vertical="center"/>
    </xf>
    <xf numFmtId="0" fontId="27" fillId="57" borderId="192" xfId="4" quotePrefix="1" applyFont="1" applyFill="1" applyBorder="1" applyAlignment="1">
      <alignment horizontal="left" vertical="center"/>
    </xf>
    <xf numFmtId="3" fontId="30" fillId="57" borderId="165" xfId="4" applyNumberFormat="1" applyFont="1" applyFill="1" applyBorder="1" applyAlignment="1">
      <alignment horizontal="right" vertical="center"/>
    </xf>
    <xf numFmtId="41" fontId="30" fillId="57" borderId="165" xfId="4" applyNumberFormat="1" applyFont="1" applyFill="1" applyBorder="1" applyAlignment="1">
      <alignment horizontal="right" vertical="center"/>
    </xf>
    <xf numFmtId="3" fontId="30" fillId="0" borderId="173" xfId="1" applyNumberFormat="1" applyFont="1" applyFill="1" applyBorder="1" applyAlignment="1">
      <alignment horizontal="right"/>
    </xf>
    <xf numFmtId="3" fontId="30" fillId="0" borderId="190" xfId="1" applyNumberFormat="1" applyFont="1" applyFill="1" applyBorder="1" applyAlignment="1">
      <alignment horizontal="right"/>
    </xf>
    <xf numFmtId="0" fontId="39" fillId="8" borderId="76" xfId="0" applyFont="1" applyFill="1" applyBorder="1" applyAlignment="1">
      <alignment horizontal="center" vertical="center"/>
    </xf>
    <xf numFmtId="43" fontId="39" fillId="8" borderId="18" xfId="1" applyFont="1" applyFill="1" applyBorder="1" applyAlignment="1">
      <alignment horizontal="center" vertical="center"/>
    </xf>
    <xf numFmtId="3" fontId="39" fillId="8" borderId="18" xfId="0" applyNumberFormat="1" applyFont="1" applyFill="1" applyBorder="1" applyAlignment="1">
      <alignment horizontal="center" vertical="center"/>
    </xf>
    <xf numFmtId="0" fontId="39" fillId="8" borderId="18" xfId="0" applyFont="1" applyFill="1" applyBorder="1" applyAlignment="1">
      <alignment horizontal="center" vertical="center"/>
    </xf>
    <xf numFmtId="43" fontId="23" fillId="6" borderId="173" xfId="1" applyNumberFormat="1" applyFont="1" applyFill="1" applyBorder="1" applyAlignment="1">
      <alignment vertical="center"/>
    </xf>
    <xf numFmtId="166" fontId="30" fillId="0" borderId="165" xfId="4" applyNumberFormat="1" applyFont="1" applyFill="1" applyBorder="1" applyAlignment="1">
      <alignment vertical="center"/>
    </xf>
    <xf numFmtId="166" fontId="7" fillId="0" borderId="165" xfId="1" applyNumberFormat="1" applyFont="1" applyFill="1" applyBorder="1" applyAlignment="1">
      <alignment horizontal="right" vertical="center"/>
    </xf>
    <xf numFmtId="3" fontId="23" fillId="6" borderId="173" xfId="1" applyNumberFormat="1" applyFont="1" applyFill="1" applyBorder="1" applyAlignment="1">
      <alignment vertical="center"/>
    </xf>
    <xf numFmtId="166" fontId="26" fillId="0" borderId="165" xfId="1" applyNumberFormat="1" applyFont="1" applyFill="1" applyBorder="1" applyAlignment="1">
      <alignment horizontal="right" vertical="center"/>
    </xf>
    <xf numFmtId="166" fontId="7" fillId="0" borderId="173" xfId="1" applyNumberFormat="1" applyFont="1" applyFill="1" applyBorder="1" applyAlignment="1">
      <alignment horizontal="right" vertical="center"/>
    </xf>
    <xf numFmtId="3" fontId="26" fillId="2" borderId="36" xfId="4" applyNumberFormat="1" applyFont="1" applyFill="1" applyBorder="1" applyAlignment="1">
      <alignment vertical="center" wrapText="1"/>
    </xf>
    <xf numFmtId="43" fontId="32" fillId="0" borderId="35" xfId="6" applyNumberFormat="1" applyFont="1" applyFill="1" applyBorder="1" applyAlignment="1">
      <alignment vertical="center"/>
    </xf>
    <xf numFmtId="43" fontId="32" fillId="0" borderId="35" xfId="1" applyNumberFormat="1" applyFont="1" applyFill="1" applyBorder="1" applyAlignment="1">
      <alignment vertical="center"/>
    </xf>
    <xf numFmtId="0" fontId="33" fillId="0" borderId="77" xfId="0" applyFont="1" applyFill="1" applyBorder="1" applyAlignment="1">
      <alignment vertical="center"/>
    </xf>
    <xf numFmtId="41" fontId="32" fillId="25" borderId="35" xfId="6" applyNumberFormat="1" applyFont="1" applyFill="1" applyBorder="1" applyAlignment="1">
      <alignment vertical="center"/>
    </xf>
    <xf numFmtId="41" fontId="7" fillId="0" borderId="35" xfId="4" applyNumberFormat="1" applyFont="1" applyFill="1" applyBorder="1" applyAlignment="1">
      <alignment horizontal="right" vertical="center"/>
    </xf>
    <xf numFmtId="41" fontId="27" fillId="23" borderId="35" xfId="4" applyNumberFormat="1" applyFont="1" applyFill="1" applyBorder="1" applyAlignment="1">
      <alignment horizontal="right" vertical="center"/>
    </xf>
    <xf numFmtId="0" fontId="28" fillId="2" borderId="35" xfId="4" applyFont="1" applyFill="1" applyBorder="1" applyAlignment="1">
      <alignment vertical="top"/>
    </xf>
    <xf numFmtId="43" fontId="7" fillId="0" borderId="72" xfId="1" applyFont="1" applyFill="1" applyBorder="1" applyAlignment="1">
      <alignment vertical="center"/>
    </xf>
    <xf numFmtId="43" fontId="30" fillId="0" borderId="7" xfId="1" applyFont="1" applyFill="1" applyBorder="1" applyAlignment="1">
      <alignment horizontal="right" vertical="center"/>
    </xf>
    <xf numFmtId="43" fontId="7" fillId="0" borderId="126" xfId="1" applyFont="1" applyFill="1" applyBorder="1" applyAlignment="1">
      <alignment vertical="center"/>
    </xf>
    <xf numFmtId="43" fontId="24" fillId="6" borderId="182" xfId="1" applyFont="1" applyFill="1" applyBorder="1" applyAlignment="1">
      <alignment vertical="center"/>
    </xf>
    <xf numFmtId="43" fontId="60" fillId="4" borderId="12" xfId="1" applyFont="1" applyFill="1" applyBorder="1" applyAlignment="1">
      <alignment vertical="center" wrapText="1"/>
    </xf>
    <xf numFmtId="3" fontId="74" fillId="18" borderId="72" xfId="0" applyNumberFormat="1" applyFont="1" applyFill="1" applyBorder="1" applyAlignment="1">
      <alignment vertical="top"/>
    </xf>
    <xf numFmtId="3" fontId="74" fillId="18" borderId="25" xfId="0" applyNumberFormat="1" applyFont="1" applyFill="1" applyBorder="1" applyAlignment="1">
      <alignment vertical="top"/>
    </xf>
    <xf numFmtId="3" fontId="74" fillId="18" borderId="23" xfId="0" applyNumberFormat="1" applyFont="1" applyFill="1" applyBorder="1" applyAlignment="1">
      <alignment vertical="top"/>
    </xf>
    <xf numFmtId="3" fontId="74" fillId="18" borderId="12" xfId="0" applyNumberFormat="1" applyFont="1" applyFill="1" applyBorder="1" applyAlignment="1">
      <alignment vertical="top"/>
    </xf>
    <xf numFmtId="0" fontId="35" fillId="0" borderId="22" xfId="0" applyFont="1" applyBorder="1" applyAlignment="1">
      <alignment horizontal="center" vertical="center"/>
    </xf>
    <xf numFmtId="0" fontId="63" fillId="0" borderId="11" xfId="0" applyFont="1" applyBorder="1" applyAlignment="1">
      <alignment horizontal="center" vertical="center"/>
    </xf>
    <xf numFmtId="0" fontId="63" fillId="0" borderId="27" xfId="0" applyFont="1" applyBorder="1" applyAlignment="1">
      <alignment horizontal="center" vertical="center"/>
    </xf>
    <xf numFmtId="0" fontId="63" fillId="0" borderId="13" xfId="0" applyFont="1" applyBorder="1" applyAlignment="1">
      <alignment horizontal="center" vertical="center"/>
    </xf>
    <xf numFmtId="0" fontId="62" fillId="0" borderId="0" xfId="0" applyFont="1" applyBorder="1" applyAlignment="1">
      <alignment horizontal="center" vertical="center"/>
    </xf>
    <xf numFmtId="0" fontId="63" fillId="0" borderId="13" xfId="0" applyFont="1" applyBorder="1" applyAlignment="1">
      <alignment horizontal="center"/>
    </xf>
    <xf numFmtId="3" fontId="63" fillId="17" borderId="75" xfId="0" applyNumberFormat="1" applyFont="1" applyFill="1" applyBorder="1"/>
    <xf numFmtId="3" fontId="63" fillId="17" borderId="52" xfId="0" applyNumberFormat="1" applyFont="1" applyFill="1" applyBorder="1"/>
    <xf numFmtId="3" fontId="63" fillId="17" borderId="50" xfId="0" applyNumberFormat="1" applyFont="1" applyFill="1" applyBorder="1"/>
    <xf numFmtId="3" fontId="63" fillId="17" borderId="39" xfId="0" applyNumberFormat="1" applyFont="1" applyFill="1" applyBorder="1"/>
    <xf numFmtId="3" fontId="62" fillId="17" borderId="75" xfId="0" applyNumberFormat="1" applyFont="1" applyFill="1" applyBorder="1"/>
    <xf numFmtId="3" fontId="63" fillId="17" borderId="77" xfId="0" applyNumberFormat="1" applyFont="1" applyFill="1" applyBorder="1"/>
    <xf numFmtId="43" fontId="60" fillId="6" borderId="174" xfId="1" applyFont="1" applyFill="1" applyBorder="1" applyAlignment="1">
      <alignment vertical="center" wrapText="1"/>
    </xf>
    <xf numFmtId="43" fontId="63" fillId="8" borderId="173" xfId="1" applyFont="1" applyFill="1" applyBorder="1" applyAlignment="1">
      <alignment vertical="center" wrapText="1"/>
    </xf>
    <xf numFmtId="0" fontId="7" fillId="11" borderId="172" xfId="0" applyFont="1" applyFill="1" applyBorder="1" applyAlignment="1">
      <alignment vertical="center" wrapText="1"/>
    </xf>
    <xf numFmtId="3" fontId="6" fillId="11" borderId="183" xfId="0" applyNumberFormat="1" applyFont="1" applyFill="1" applyBorder="1"/>
    <xf numFmtId="3" fontId="6" fillId="11" borderId="179" xfId="0" applyNumberFormat="1" applyFont="1" applyFill="1" applyBorder="1"/>
    <xf numFmtId="3" fontId="6" fillId="11" borderId="165" xfId="0" applyNumberFormat="1" applyFont="1" applyFill="1" applyBorder="1"/>
    <xf numFmtId="3" fontId="6" fillId="11" borderId="170" xfId="0" applyNumberFormat="1" applyFont="1" applyFill="1" applyBorder="1"/>
    <xf numFmtId="3" fontId="8" fillId="51" borderId="170" xfId="0" applyNumberFormat="1" applyFont="1" applyFill="1" applyBorder="1"/>
    <xf numFmtId="0" fontId="8" fillId="18" borderId="84" xfId="0" applyFont="1" applyFill="1" applyBorder="1" applyAlignment="1">
      <alignment horizontal="right"/>
    </xf>
    <xf numFmtId="3" fontId="8" fillId="18" borderId="75" xfId="0" applyNumberFormat="1" applyFont="1" applyFill="1" applyBorder="1"/>
    <xf numFmtId="3" fontId="8" fillId="18" borderId="52" xfId="0" applyNumberFormat="1" applyFont="1" applyFill="1" applyBorder="1"/>
    <xf numFmtId="3" fontId="8" fillId="18" borderId="51" xfId="0" applyNumberFormat="1" applyFont="1" applyFill="1" applyBorder="1"/>
    <xf numFmtId="3" fontId="8" fillId="18" borderId="77" xfId="0" applyNumberFormat="1" applyFont="1" applyFill="1" applyBorder="1"/>
    <xf numFmtId="0" fontId="0" fillId="0" borderId="25" xfId="0" applyFont="1" applyBorder="1" applyAlignment="1">
      <alignment vertical="center"/>
    </xf>
    <xf numFmtId="43" fontId="7" fillId="8" borderId="149" xfId="1" applyFont="1" applyFill="1" applyBorder="1" applyAlignment="1">
      <alignment vertical="center"/>
    </xf>
    <xf numFmtId="43" fontId="26" fillId="50" borderId="170" xfId="1" applyFont="1" applyFill="1" applyBorder="1" applyAlignment="1">
      <alignment horizontal="right" vertical="center"/>
    </xf>
    <xf numFmtId="43" fontId="26" fillId="50" borderId="23" xfId="1" quotePrefix="1" applyFont="1" applyFill="1" applyBorder="1" applyAlignment="1">
      <alignment horizontal="right" vertical="top"/>
    </xf>
    <xf numFmtId="43" fontId="30" fillId="8" borderId="35" xfId="1" applyFont="1" applyFill="1" applyBorder="1" applyAlignment="1"/>
    <xf numFmtId="43" fontId="30" fillId="8" borderId="148" xfId="1" applyFont="1" applyFill="1" applyBorder="1" applyAlignment="1">
      <alignment vertical="center"/>
    </xf>
    <xf numFmtId="43" fontId="7" fillId="8" borderId="148" xfId="1" applyFont="1" applyFill="1" applyBorder="1" applyAlignment="1">
      <alignment vertical="center"/>
    </xf>
    <xf numFmtId="3" fontId="30" fillId="23" borderId="182" xfId="0" applyNumberFormat="1" applyFont="1" applyFill="1" applyBorder="1" applyAlignment="1">
      <alignment vertical="top"/>
    </xf>
    <xf numFmtId="43" fontId="24" fillId="22" borderId="7" xfId="1" applyFont="1" applyFill="1" applyBorder="1" applyAlignment="1">
      <alignment horizontal="center" vertical="center"/>
    </xf>
    <xf numFmtId="0" fontId="56" fillId="8" borderId="43" xfId="0" applyFont="1" applyFill="1" applyBorder="1" applyAlignment="1">
      <alignment horizontal="center" vertical="top" wrapText="1"/>
    </xf>
    <xf numFmtId="0" fontId="56" fillId="8" borderId="43" xfId="0" applyFont="1" applyFill="1" applyBorder="1" applyAlignment="1">
      <alignment horizontal="center" vertical="center" wrapText="1"/>
    </xf>
    <xf numFmtId="0" fontId="17" fillId="8" borderId="43" xfId="0" applyFont="1" applyFill="1" applyBorder="1" applyAlignment="1">
      <alignment horizontal="center" vertical="top" wrapText="1"/>
    </xf>
    <xf numFmtId="0" fontId="17" fillId="8" borderId="43" xfId="0" applyFont="1" applyFill="1" applyBorder="1" applyAlignment="1">
      <alignment horizontal="center" vertical="center" wrapText="1"/>
    </xf>
    <xf numFmtId="3" fontId="23" fillId="22" borderId="76" xfId="4" applyNumberFormat="1" applyFont="1" applyFill="1" applyBorder="1" applyAlignment="1">
      <alignment horizontal="right" vertical="center"/>
    </xf>
    <xf numFmtId="3" fontId="27" fillId="23" borderId="182" xfId="4" applyNumberFormat="1" applyFont="1" applyFill="1" applyBorder="1" applyAlignment="1">
      <alignment horizontal="right" vertical="center"/>
    </xf>
    <xf numFmtId="43" fontId="30" fillId="0" borderId="184" xfId="1" applyFont="1" applyFill="1" applyBorder="1" applyAlignment="1">
      <alignment horizontal="right" vertical="center"/>
    </xf>
    <xf numFmtId="3" fontId="28" fillId="2" borderId="174" xfId="4" applyNumberFormat="1" applyFont="1" applyFill="1" applyBorder="1" applyAlignment="1">
      <alignment wrapText="1"/>
    </xf>
    <xf numFmtId="43" fontId="30" fillId="0" borderId="177" xfId="1" applyFont="1" applyFill="1" applyBorder="1" applyAlignment="1">
      <alignment vertical="center"/>
    </xf>
    <xf numFmtId="43" fontId="30" fillId="25" borderId="182" xfId="1" applyFont="1" applyFill="1" applyBorder="1" applyAlignment="1">
      <alignment vertical="top"/>
    </xf>
    <xf numFmtId="43" fontId="30" fillId="0" borderId="185" xfId="1" applyFont="1" applyFill="1" applyBorder="1" applyAlignment="1"/>
    <xf numFmtId="0" fontId="23" fillId="8" borderId="5" xfId="0" applyFont="1" applyFill="1" applyBorder="1" applyAlignment="1">
      <alignment vertical="top" wrapText="1"/>
    </xf>
    <xf numFmtId="3" fontId="30" fillId="23" borderId="18" xfId="0" applyNumberFormat="1" applyFont="1" applyFill="1" applyBorder="1" applyAlignment="1"/>
    <xf numFmtId="0" fontId="7" fillId="6" borderId="153" xfId="0" applyFont="1" applyFill="1" applyBorder="1" applyAlignment="1">
      <alignment vertical="top"/>
    </xf>
    <xf numFmtId="3" fontId="24" fillId="6" borderId="159" xfId="0" applyNumberFormat="1" applyFont="1" applyFill="1" applyBorder="1" applyAlignment="1"/>
    <xf numFmtId="3" fontId="24" fillId="22" borderId="177" xfId="0" applyNumberFormat="1" applyFont="1" applyFill="1" applyBorder="1" applyAlignment="1"/>
    <xf numFmtId="43" fontId="30" fillId="0" borderId="111" xfId="1" applyFont="1" applyFill="1" applyBorder="1" applyAlignment="1"/>
    <xf numFmtId="3" fontId="30" fillId="0" borderId="150" xfId="0" applyNumberFormat="1" applyFont="1" applyFill="1" applyBorder="1" applyAlignment="1">
      <alignment vertical="center"/>
    </xf>
    <xf numFmtId="43" fontId="30" fillId="0" borderId="111" xfId="1" applyFont="1" applyFill="1" applyBorder="1" applyAlignment="1">
      <alignment vertical="center"/>
    </xf>
    <xf numFmtId="3" fontId="30" fillId="0" borderId="165" xfId="0" applyNumberFormat="1" applyFont="1" applyFill="1" applyBorder="1" applyAlignment="1">
      <alignment vertical="center"/>
    </xf>
    <xf numFmtId="0" fontId="0" fillId="0" borderId="174" xfId="0" applyFont="1" applyBorder="1" applyAlignment="1">
      <alignment horizontal="center" vertical="top"/>
    </xf>
    <xf numFmtId="0" fontId="0" fillId="0" borderId="51" xfId="0" applyFont="1" applyFill="1" applyBorder="1" applyAlignment="1">
      <alignment horizontal="center" vertical="top" wrapText="1"/>
    </xf>
    <xf numFmtId="0" fontId="0" fillId="0" borderId="3" xfId="0" applyFont="1" applyFill="1" applyBorder="1" applyAlignment="1">
      <alignment horizontal="center" vertical="top" wrapText="1"/>
    </xf>
    <xf numFmtId="0" fontId="0" fillId="0" borderId="0" xfId="0" applyFont="1" applyFill="1" applyBorder="1" applyAlignment="1">
      <alignment horizontal="center" vertical="top" wrapText="1"/>
    </xf>
    <xf numFmtId="0" fontId="30" fillId="6" borderId="175" xfId="0" applyFont="1" applyFill="1" applyBorder="1" applyAlignment="1">
      <alignment vertical="top"/>
    </xf>
    <xf numFmtId="3" fontId="24" fillId="22" borderId="174" xfId="0" applyNumberFormat="1" applyFont="1" applyFill="1" applyBorder="1" applyAlignment="1">
      <alignment vertical="center"/>
    </xf>
    <xf numFmtId="0" fontId="30" fillId="0" borderId="181" xfId="0" applyFont="1" applyFill="1" applyBorder="1" applyAlignment="1">
      <alignment vertical="top"/>
    </xf>
    <xf numFmtId="3" fontId="30" fillId="2" borderId="173" xfId="0" applyNumberFormat="1" applyFont="1" applyFill="1" applyBorder="1" applyAlignment="1">
      <alignment vertical="top"/>
    </xf>
    <xf numFmtId="0" fontId="30" fillId="0" borderId="181" xfId="0" applyFont="1" applyFill="1" applyBorder="1" applyAlignment="1">
      <alignment horizontal="left" vertical="center" wrapText="1"/>
    </xf>
    <xf numFmtId="3" fontId="24" fillId="32" borderId="174" xfId="0" applyNumberFormat="1" applyFont="1" applyFill="1" applyBorder="1" applyAlignment="1">
      <alignment vertical="top"/>
    </xf>
    <xf numFmtId="3" fontId="26" fillId="25" borderId="174" xfId="0" applyNumberFormat="1" applyFont="1" applyFill="1" applyBorder="1" applyAlignment="1">
      <alignment vertical="top"/>
    </xf>
    <xf numFmtId="0" fontId="61" fillId="52" borderId="181" xfId="0" applyFont="1" applyFill="1" applyBorder="1"/>
    <xf numFmtId="3" fontId="27" fillId="52" borderId="174" xfId="0" applyNumberFormat="1" applyFont="1" applyFill="1" applyBorder="1" applyAlignment="1">
      <alignment vertical="top"/>
    </xf>
    <xf numFmtId="3" fontId="27" fillId="52" borderId="173" xfId="0" applyNumberFormat="1" applyFont="1" applyFill="1" applyBorder="1" applyAlignment="1">
      <alignment vertical="top"/>
    </xf>
    <xf numFmtId="3" fontId="27" fillId="55" borderId="173" xfId="0" applyNumberFormat="1" applyFont="1" applyFill="1" applyBorder="1" applyAlignment="1">
      <alignment vertical="center"/>
    </xf>
    <xf numFmtId="0" fontId="61" fillId="53" borderId="181" xfId="0" applyFont="1" applyFill="1" applyBorder="1"/>
    <xf numFmtId="3" fontId="27" fillId="53" borderId="174" xfId="0" applyNumberFormat="1" applyFont="1" applyFill="1" applyBorder="1" applyAlignment="1">
      <alignment vertical="top"/>
    </xf>
    <xf numFmtId="3" fontId="27" fillId="53" borderId="173" xfId="0" applyNumberFormat="1" applyFont="1" applyFill="1" applyBorder="1" applyAlignment="1">
      <alignment vertical="top"/>
    </xf>
    <xf numFmtId="3" fontId="27" fillId="55" borderId="174" xfId="0" applyNumberFormat="1" applyFont="1" applyFill="1" applyBorder="1" applyAlignment="1">
      <alignment vertical="center"/>
    </xf>
    <xf numFmtId="0" fontId="61" fillId="51" borderId="181" xfId="0" applyFont="1" applyFill="1" applyBorder="1" applyAlignment="1">
      <alignment vertical="center"/>
    </xf>
    <xf numFmtId="3" fontId="27" fillId="51" borderId="35" xfId="0" applyNumberFormat="1" applyFont="1" applyFill="1" applyBorder="1" applyAlignment="1">
      <alignment vertical="center"/>
    </xf>
    <xf numFmtId="3" fontId="27" fillId="51" borderId="9" xfId="0" applyNumberFormat="1" applyFont="1" applyFill="1" applyBorder="1" applyAlignment="1">
      <alignment vertical="center"/>
    </xf>
    <xf numFmtId="0" fontId="38" fillId="54" borderId="181" xfId="0" applyFont="1" applyFill="1" applyBorder="1"/>
    <xf numFmtId="3" fontId="27" fillId="54" borderId="174" xfId="0" applyNumberFormat="1" applyFont="1" applyFill="1" applyBorder="1" applyAlignment="1">
      <alignment vertical="top"/>
    </xf>
    <xf numFmtId="3" fontId="27" fillId="54" borderId="23" xfId="0" applyNumberFormat="1" applyFont="1" applyFill="1" applyBorder="1" applyAlignment="1">
      <alignment vertical="top"/>
    </xf>
    <xf numFmtId="0" fontId="8" fillId="0" borderId="181" xfId="0" applyFont="1" applyFill="1" applyBorder="1" applyAlignment="1">
      <alignment vertical="center" wrapText="1"/>
    </xf>
    <xf numFmtId="3" fontId="30" fillId="0" borderId="7" xfId="4" applyNumberFormat="1" applyFont="1" applyFill="1" applyBorder="1" applyAlignment="1">
      <alignment vertical="center"/>
    </xf>
    <xf numFmtId="43" fontId="30" fillId="25" borderId="174" xfId="1" applyFont="1" applyFill="1" applyBorder="1" applyAlignment="1">
      <alignment vertical="top"/>
    </xf>
    <xf numFmtId="0" fontId="30" fillId="50" borderId="0" xfId="4" applyFont="1" applyFill="1" applyBorder="1" applyAlignment="1">
      <alignment horizontal="left" vertical="center"/>
    </xf>
    <xf numFmtId="3" fontId="30" fillId="0" borderId="0" xfId="4" applyNumberFormat="1" applyFont="1" applyFill="1" applyBorder="1" applyAlignment="1">
      <alignment vertical="center"/>
    </xf>
    <xf numFmtId="3" fontId="27" fillId="50" borderId="10" xfId="0" applyNumberFormat="1" applyFont="1" applyFill="1" applyBorder="1" applyAlignment="1">
      <alignment vertical="top"/>
    </xf>
    <xf numFmtId="3" fontId="30" fillId="50" borderId="0" xfId="0" applyNumberFormat="1" applyFont="1" applyFill="1" applyBorder="1" applyAlignment="1">
      <alignment vertical="top"/>
    </xf>
    <xf numFmtId="43" fontId="27" fillId="25" borderId="27" xfId="1" applyFont="1" applyFill="1" applyBorder="1" applyAlignment="1">
      <alignment vertical="center"/>
    </xf>
    <xf numFmtId="0" fontId="26" fillId="2" borderId="82" xfId="4" applyFont="1" applyFill="1" applyBorder="1" applyAlignment="1">
      <alignment vertical="top"/>
    </xf>
    <xf numFmtId="3" fontId="26" fillId="0" borderId="7" xfId="0" applyNumberFormat="1" applyFont="1" applyFill="1" applyBorder="1" applyAlignment="1">
      <alignment vertical="top"/>
    </xf>
    <xf numFmtId="3" fontId="26" fillId="25" borderId="35" xfId="0" applyNumberFormat="1" applyFont="1" applyFill="1" applyBorder="1" applyAlignment="1">
      <alignment vertical="top"/>
    </xf>
    <xf numFmtId="0" fontId="30" fillId="0" borderId="82" xfId="0" applyFont="1" applyFill="1" applyBorder="1" applyAlignment="1">
      <alignment horizontal="left" vertical="center" wrapText="1"/>
    </xf>
    <xf numFmtId="3" fontId="22" fillId="0" borderId="175" xfId="0" applyNumberFormat="1" applyFont="1" applyBorder="1" applyAlignment="1">
      <alignment horizontal="center" vertical="center" wrapText="1"/>
    </xf>
    <xf numFmtId="3" fontId="30" fillId="51" borderId="174" xfId="0" applyNumberFormat="1" applyFont="1" applyFill="1" applyBorder="1" applyAlignment="1">
      <alignment vertical="top"/>
    </xf>
    <xf numFmtId="3" fontId="30" fillId="51" borderId="173" xfId="0" applyNumberFormat="1" applyFont="1" applyFill="1" applyBorder="1" applyAlignment="1">
      <alignment vertical="top"/>
    </xf>
    <xf numFmtId="3" fontId="30" fillId="23" borderId="174" xfId="0" applyNumberFormat="1" applyFont="1" applyFill="1" applyBorder="1" applyAlignment="1">
      <alignment vertical="center"/>
    </xf>
    <xf numFmtId="0" fontId="61" fillId="52" borderId="21" xfId="0" applyFont="1" applyFill="1" applyBorder="1"/>
    <xf numFmtId="0" fontId="27" fillId="52" borderId="6" xfId="0" applyFont="1" applyFill="1" applyBorder="1" applyAlignment="1">
      <alignment vertical="top"/>
    </xf>
    <xf numFmtId="3" fontId="27" fillId="52" borderId="9" xfId="0" applyNumberFormat="1" applyFont="1" applyFill="1" applyBorder="1" applyAlignment="1">
      <alignment vertical="top"/>
    </xf>
    <xf numFmtId="3" fontId="27" fillId="52" borderId="9" xfId="0" applyNumberFormat="1" applyFont="1" applyFill="1" applyBorder="1" applyAlignment="1">
      <alignment horizontal="right" vertical="center"/>
    </xf>
    <xf numFmtId="0" fontId="61" fillId="53" borderId="114" xfId="0" applyFont="1" applyFill="1" applyBorder="1"/>
    <xf numFmtId="0" fontId="27" fillId="53" borderId="175" xfId="0" applyFont="1" applyFill="1" applyBorder="1" applyAlignment="1">
      <alignment vertical="top"/>
    </xf>
    <xf numFmtId="0" fontId="61" fillId="51" borderId="114" xfId="0" applyFont="1" applyFill="1" applyBorder="1" applyAlignment="1">
      <alignment vertical="center"/>
    </xf>
    <xf numFmtId="0" fontId="27" fillId="51" borderId="172" xfId="0" applyFont="1" applyFill="1" applyBorder="1" applyAlignment="1">
      <alignment vertical="center"/>
    </xf>
    <xf numFmtId="3" fontId="27" fillId="51" borderId="173" xfId="0" applyNumberFormat="1" applyFont="1" applyFill="1" applyBorder="1" applyAlignment="1">
      <alignment vertical="center"/>
    </xf>
    <xf numFmtId="3" fontId="27" fillId="51" borderId="9" xfId="0" applyNumberFormat="1" applyFont="1" applyFill="1" applyBorder="1" applyAlignment="1">
      <alignment horizontal="right" vertical="center"/>
    </xf>
    <xf numFmtId="0" fontId="27" fillId="54" borderId="175" xfId="0" applyFont="1" applyFill="1" applyBorder="1" applyAlignment="1">
      <alignment vertical="top"/>
    </xf>
    <xf numFmtId="3" fontId="27" fillId="54" borderId="173" xfId="0" applyNumberFormat="1" applyFont="1" applyFill="1" applyBorder="1" applyAlignment="1">
      <alignment vertical="top"/>
    </xf>
    <xf numFmtId="0" fontId="27" fillId="54" borderId="172" xfId="0" applyFont="1" applyFill="1" applyBorder="1" applyAlignment="1">
      <alignment vertical="top"/>
    </xf>
    <xf numFmtId="3" fontId="27" fillId="54" borderId="9" xfId="0" applyNumberFormat="1" applyFont="1" applyFill="1" applyBorder="1" applyAlignment="1">
      <alignment vertical="top"/>
    </xf>
    <xf numFmtId="0" fontId="30" fillId="50" borderId="114" xfId="4" applyFont="1" applyFill="1" applyBorder="1" applyAlignment="1">
      <alignment horizontal="left" vertical="center"/>
    </xf>
    <xf numFmtId="0" fontId="30" fillId="50" borderId="172" xfId="0" applyFont="1" applyFill="1" applyBorder="1" applyAlignment="1">
      <alignment vertical="top"/>
    </xf>
    <xf numFmtId="3" fontId="27" fillId="50" borderId="173" xfId="0" applyNumberFormat="1" applyFont="1" applyFill="1" applyBorder="1" applyAlignment="1">
      <alignment vertical="top"/>
    </xf>
    <xf numFmtId="3" fontId="27" fillId="50" borderId="9" xfId="0" applyNumberFormat="1" applyFont="1" applyFill="1" applyBorder="1" applyAlignment="1">
      <alignment horizontal="right" vertical="center"/>
    </xf>
    <xf numFmtId="3" fontId="27" fillId="50" borderId="9" xfId="0" applyNumberFormat="1" applyFont="1" applyFill="1" applyBorder="1" applyAlignment="1">
      <alignment horizontal="right"/>
    </xf>
    <xf numFmtId="0" fontId="30" fillId="50" borderId="175" xfId="0" applyFont="1" applyFill="1" applyBorder="1" applyAlignment="1">
      <alignment vertical="top"/>
    </xf>
    <xf numFmtId="3" fontId="27" fillId="55" borderId="35" xfId="0" applyNumberFormat="1" applyFont="1" applyFill="1" applyBorder="1" applyAlignment="1">
      <alignment vertical="center"/>
    </xf>
    <xf numFmtId="0" fontId="26" fillId="2" borderId="178" xfId="4" applyFont="1" applyFill="1" applyBorder="1" applyAlignment="1">
      <alignment vertical="top"/>
    </xf>
    <xf numFmtId="41" fontId="26" fillId="32" borderId="173" xfId="0" applyNumberFormat="1" applyFont="1" applyFill="1" applyBorder="1" applyAlignment="1">
      <alignment vertical="center"/>
    </xf>
    <xf numFmtId="43" fontId="26" fillId="25" borderId="174" xfId="1" applyFont="1" applyFill="1" applyBorder="1" applyAlignment="1">
      <alignment horizontal="center" vertical="top"/>
    </xf>
    <xf numFmtId="0" fontId="6" fillId="0" borderId="192" xfId="0" applyFont="1" applyFill="1" applyBorder="1" applyAlignment="1">
      <alignment vertical="center" wrapText="1"/>
    </xf>
    <xf numFmtId="41" fontId="30" fillId="2" borderId="173" xfId="0" applyNumberFormat="1" applyFont="1" applyFill="1" applyBorder="1" applyAlignment="1">
      <alignment vertical="top"/>
    </xf>
    <xf numFmtId="43" fontId="30" fillId="25" borderId="174" xfId="1" applyFont="1" applyFill="1" applyBorder="1" applyAlignment="1">
      <alignment horizontal="center" vertical="top"/>
    </xf>
    <xf numFmtId="0" fontId="30" fillId="50" borderId="192" xfId="4" applyFont="1" applyFill="1" applyBorder="1" applyAlignment="1">
      <alignment horizontal="left" vertical="center"/>
    </xf>
    <xf numFmtId="3" fontId="30" fillId="50" borderId="35" xfId="0" applyNumberFormat="1" applyFont="1" applyFill="1" applyBorder="1" applyAlignment="1">
      <alignment vertical="top"/>
    </xf>
    <xf numFmtId="3" fontId="30" fillId="50" borderId="9" xfId="0" applyNumberFormat="1" applyFont="1" applyFill="1" applyBorder="1" applyAlignment="1">
      <alignment vertical="top"/>
    </xf>
    <xf numFmtId="43" fontId="27" fillId="25" borderId="174" xfId="1" applyFont="1" applyFill="1" applyBorder="1" applyAlignment="1">
      <alignment vertical="center"/>
    </xf>
    <xf numFmtId="3" fontId="26" fillId="0" borderId="149" xfId="0" applyNumberFormat="1" applyFont="1" applyFill="1" applyBorder="1" applyAlignment="1">
      <alignment vertical="top"/>
    </xf>
    <xf numFmtId="3" fontId="26" fillId="25" borderId="159" xfId="0" applyNumberFormat="1" applyFont="1" applyFill="1" applyBorder="1" applyAlignment="1">
      <alignment vertical="top"/>
    </xf>
    <xf numFmtId="0" fontId="22" fillId="0" borderId="166" xfId="0" applyFont="1" applyBorder="1" applyAlignment="1">
      <alignment horizontal="center" vertical="center" wrapText="1"/>
    </xf>
    <xf numFmtId="0" fontId="27" fillId="53" borderId="166" xfId="0" applyFont="1" applyFill="1" applyBorder="1" applyAlignment="1">
      <alignment vertical="top"/>
    </xf>
    <xf numFmtId="0" fontId="27" fillId="51" borderId="120" xfId="0" applyFont="1" applyFill="1" applyBorder="1" applyAlignment="1">
      <alignment vertical="center"/>
    </xf>
    <xf numFmtId="0" fontId="27" fillId="54" borderId="166" xfId="0" applyFont="1" applyFill="1" applyBorder="1" applyAlignment="1">
      <alignment vertical="top"/>
    </xf>
    <xf numFmtId="0" fontId="27" fillId="54" borderId="120" xfId="0" applyFont="1" applyFill="1" applyBorder="1" applyAlignment="1">
      <alignment vertical="top"/>
    </xf>
    <xf numFmtId="0" fontId="30" fillId="50" borderId="120" xfId="0" applyFont="1" applyFill="1" applyBorder="1" applyAlignment="1">
      <alignment vertical="top"/>
    </xf>
    <xf numFmtId="0" fontId="30" fillId="50" borderId="166" xfId="0" applyFont="1" applyFill="1" applyBorder="1" applyAlignment="1">
      <alignment vertical="top"/>
    </xf>
    <xf numFmtId="3" fontId="27" fillId="0" borderId="111" xfId="0" applyNumberFormat="1" applyFont="1" applyFill="1" applyBorder="1" applyAlignment="1">
      <alignment vertical="center"/>
    </xf>
    <xf numFmtId="0" fontId="7" fillId="2" borderId="192" xfId="0" applyFont="1" applyFill="1" applyBorder="1" applyAlignment="1">
      <alignment vertical="center"/>
    </xf>
    <xf numFmtId="3" fontId="24" fillId="22" borderId="2" xfId="0" applyNumberFormat="1" applyFont="1" applyFill="1" applyBorder="1" applyAlignment="1">
      <alignment vertical="top"/>
    </xf>
    <xf numFmtId="3" fontId="30" fillId="23" borderId="35" xfId="0" applyNumberFormat="1" applyFont="1" applyFill="1" applyBorder="1" applyAlignment="1">
      <alignment horizontal="center" vertical="top"/>
    </xf>
    <xf numFmtId="41" fontId="7" fillId="0" borderId="190" xfId="4" applyNumberFormat="1" applyFont="1" applyFill="1" applyBorder="1" applyAlignment="1">
      <alignment horizontal="right" vertical="center"/>
    </xf>
    <xf numFmtId="3" fontId="24" fillId="8" borderId="9" xfId="4" applyNumberFormat="1" applyFont="1" applyFill="1" applyBorder="1" applyAlignment="1">
      <alignment horizontal="center" vertical="center"/>
    </xf>
    <xf numFmtId="3" fontId="24" fillId="8" borderId="76" xfId="4" applyNumberFormat="1" applyFont="1" applyFill="1" applyBorder="1" applyAlignment="1">
      <alignment horizontal="center" vertical="center"/>
    </xf>
    <xf numFmtId="3" fontId="24" fillId="6" borderId="193" xfId="4" applyNumberFormat="1" applyFont="1" applyFill="1" applyBorder="1" applyAlignment="1">
      <alignment vertical="center"/>
    </xf>
    <xf numFmtId="3" fontId="28" fillId="25" borderId="174" xfId="4" applyNumberFormat="1" applyFont="1" applyFill="1" applyBorder="1" applyAlignment="1">
      <alignment horizontal="right" vertical="center"/>
    </xf>
    <xf numFmtId="43" fontId="7" fillId="0" borderId="184" xfId="1" applyFont="1" applyFill="1" applyBorder="1" applyAlignment="1">
      <alignment vertical="center"/>
    </xf>
    <xf numFmtId="3" fontId="7" fillId="23" borderId="184" xfId="4" applyNumberFormat="1" applyFont="1" applyFill="1" applyBorder="1" applyAlignment="1">
      <alignment vertical="center"/>
    </xf>
    <xf numFmtId="0" fontId="17" fillId="0" borderId="42" xfId="112" applyFont="1" applyFill="1" applyBorder="1" applyAlignment="1">
      <alignment vertical="center" wrapText="1"/>
    </xf>
    <xf numFmtId="41" fontId="30" fillId="0" borderId="174" xfId="4" applyNumberFormat="1" applyFont="1" applyFill="1" applyBorder="1" applyAlignment="1">
      <alignment vertical="center"/>
    </xf>
    <xf numFmtId="43" fontId="30" fillId="32" borderId="174" xfId="1" applyFont="1" applyFill="1" applyBorder="1" applyAlignment="1">
      <alignment vertical="center"/>
    </xf>
    <xf numFmtId="41" fontId="7" fillId="0" borderId="174" xfId="4" applyNumberFormat="1" applyFont="1" applyFill="1" applyBorder="1" applyAlignment="1">
      <alignment vertical="center"/>
    </xf>
    <xf numFmtId="43" fontId="30" fillId="32" borderId="173" xfId="1" applyFont="1" applyFill="1" applyBorder="1" applyAlignment="1">
      <alignment vertical="center"/>
    </xf>
    <xf numFmtId="0" fontId="7" fillId="2" borderId="74" xfId="4" applyFont="1" applyFill="1" applyBorder="1" applyAlignment="1">
      <alignment vertical="center"/>
    </xf>
    <xf numFmtId="0" fontId="23" fillId="8" borderId="21" xfId="112" applyFont="1" applyFill="1" applyBorder="1" applyAlignment="1">
      <alignment vertical="center" wrapText="1"/>
    </xf>
    <xf numFmtId="0" fontId="23" fillId="8" borderId="6" xfId="112" applyFont="1" applyFill="1" applyBorder="1" applyAlignment="1">
      <alignment horizontal="center" vertical="center" wrapText="1"/>
    </xf>
    <xf numFmtId="3" fontId="7" fillId="8" borderId="7" xfId="112" applyNumberFormat="1" applyFont="1" applyFill="1" applyBorder="1" applyAlignment="1">
      <alignment vertical="center"/>
    </xf>
    <xf numFmtId="3" fontId="7" fillId="23" borderId="35" xfId="112" applyNumberFormat="1" applyFont="1" applyFill="1" applyBorder="1" applyAlignment="1">
      <alignment vertical="center"/>
    </xf>
    <xf numFmtId="3" fontId="7" fillId="0" borderId="164" xfId="4" applyNumberFormat="1" applyFont="1" applyFill="1" applyBorder="1" applyAlignment="1">
      <alignment vertical="center"/>
    </xf>
    <xf numFmtId="3" fontId="7" fillId="0" borderId="116" xfId="4" applyNumberFormat="1" applyFont="1" applyFill="1" applyBorder="1" applyAlignment="1">
      <alignment horizontal="right" vertical="center"/>
    </xf>
    <xf numFmtId="0" fontId="7" fillId="62" borderId="36" xfId="4" applyFont="1" applyFill="1" applyBorder="1" applyAlignment="1">
      <alignment vertical="center"/>
    </xf>
    <xf numFmtId="3" fontId="7" fillId="62" borderId="164" xfId="4" applyNumberFormat="1" applyFont="1" applyFill="1" applyBorder="1" applyAlignment="1">
      <alignment vertical="center"/>
    </xf>
    <xf numFmtId="43" fontId="30" fillId="62" borderId="173" xfId="1" applyFont="1" applyFill="1" applyBorder="1" applyAlignment="1">
      <alignment vertical="center"/>
    </xf>
    <xf numFmtId="3" fontId="7" fillId="62" borderId="174" xfId="4" applyNumberFormat="1" applyFont="1" applyFill="1" applyBorder="1" applyAlignment="1">
      <alignment horizontal="right" vertical="center"/>
    </xf>
    <xf numFmtId="0" fontId="7" fillId="60" borderId="36" xfId="4" applyFont="1" applyFill="1" applyBorder="1" applyAlignment="1">
      <alignment vertical="center"/>
    </xf>
    <xf numFmtId="3" fontId="7" fillId="60" borderId="164" xfId="4" applyNumberFormat="1" applyFont="1" applyFill="1" applyBorder="1" applyAlignment="1">
      <alignment vertical="center"/>
    </xf>
    <xf numFmtId="43" fontId="30" fillId="60" borderId="173" xfId="1" applyFont="1" applyFill="1" applyBorder="1" applyAlignment="1">
      <alignment vertical="center"/>
    </xf>
    <xf numFmtId="3" fontId="7" fillId="60" borderId="174" xfId="4" applyNumberFormat="1" applyFont="1" applyFill="1" applyBorder="1" applyAlignment="1">
      <alignment horizontal="right" vertical="center"/>
    </xf>
    <xf numFmtId="3" fontId="7" fillId="62" borderId="173" xfId="4" applyNumberFormat="1" applyFont="1" applyFill="1" applyBorder="1" applyAlignment="1">
      <alignment vertical="center"/>
    </xf>
    <xf numFmtId="3" fontId="7" fillId="62" borderId="170" xfId="4" applyNumberFormat="1" applyFont="1" applyFill="1" applyBorder="1" applyAlignment="1">
      <alignment horizontal="right" vertical="center"/>
    </xf>
    <xf numFmtId="3" fontId="7" fillId="60" borderId="173" xfId="4" applyNumberFormat="1" applyFont="1" applyFill="1" applyBorder="1" applyAlignment="1">
      <alignment vertical="center"/>
    </xf>
    <xf numFmtId="3" fontId="7" fillId="60" borderId="170" xfId="4" applyNumberFormat="1" applyFont="1" applyFill="1" applyBorder="1" applyAlignment="1">
      <alignment horizontal="right" vertical="center"/>
    </xf>
    <xf numFmtId="3" fontId="30" fillId="0" borderId="111" xfId="112" applyNumberFormat="1" applyFont="1" applyFill="1" applyBorder="1" applyAlignment="1">
      <alignment vertical="center"/>
    </xf>
    <xf numFmtId="0" fontId="39" fillId="0" borderId="0" xfId="0" applyFont="1" applyAlignment="1"/>
    <xf numFmtId="3" fontId="8" fillId="0" borderId="0" xfId="0" applyNumberFormat="1" applyFont="1" applyBorder="1" applyAlignment="1"/>
    <xf numFmtId="0" fontId="0" fillId="0" borderId="0" xfId="0" applyFont="1" applyAlignment="1"/>
    <xf numFmtId="0" fontId="8" fillId="0" borderId="0" xfId="0" applyFont="1" applyAlignment="1"/>
    <xf numFmtId="0" fontId="39" fillId="2" borderId="24" xfId="0" applyFont="1" applyFill="1" applyBorder="1" applyAlignment="1"/>
    <xf numFmtId="3" fontId="24" fillId="8" borderId="76" xfId="0" applyNumberFormat="1" applyFont="1" applyFill="1" applyBorder="1" applyAlignment="1">
      <alignment vertical="center"/>
    </xf>
    <xf numFmtId="0" fontId="37" fillId="60" borderId="11" xfId="0" applyFont="1" applyFill="1" applyBorder="1" applyAlignment="1">
      <alignment horizontal="right" vertical="top"/>
    </xf>
    <xf numFmtId="3" fontId="37" fillId="60" borderId="27" xfId="0" applyNumberFormat="1" applyFont="1" applyFill="1" applyBorder="1" applyAlignment="1">
      <alignment vertical="top"/>
    </xf>
    <xf numFmtId="3" fontId="7" fillId="60" borderId="0" xfId="0" applyNumberFormat="1" applyFont="1" applyFill="1" applyBorder="1" applyAlignment="1">
      <alignment vertical="top"/>
    </xf>
    <xf numFmtId="3" fontId="7" fillId="25" borderId="13" xfId="0" applyNumberFormat="1" applyFont="1" applyFill="1" applyBorder="1" applyAlignment="1">
      <alignment vertical="top"/>
    </xf>
    <xf numFmtId="3" fontId="7" fillId="60" borderId="170" xfId="4" applyNumberFormat="1" applyFont="1" applyFill="1" applyBorder="1" applyAlignment="1">
      <alignment vertical="center"/>
    </xf>
    <xf numFmtId="3" fontId="37" fillId="60" borderId="165" xfId="0" applyNumberFormat="1" applyFont="1" applyFill="1" applyBorder="1" applyAlignment="1">
      <alignment vertical="top"/>
    </xf>
    <xf numFmtId="3" fontId="23" fillId="23" borderId="15" xfId="4" applyNumberFormat="1" applyFont="1" applyFill="1" applyBorder="1" applyAlignment="1">
      <alignment horizontal="right" vertical="center"/>
    </xf>
    <xf numFmtId="3" fontId="23" fillId="6" borderId="174" xfId="0" applyNumberFormat="1" applyFont="1" applyFill="1" applyBorder="1" applyAlignment="1">
      <alignment horizontal="right" vertical="center"/>
    </xf>
    <xf numFmtId="3" fontId="28" fillId="0" borderId="174" xfId="0" applyNumberFormat="1" applyFont="1" applyFill="1" applyBorder="1" applyAlignment="1">
      <alignment horizontal="right" vertical="center"/>
    </xf>
    <xf numFmtId="3" fontId="7" fillId="0" borderId="174" xfId="0" applyNumberFormat="1" applyFont="1" applyFill="1" applyBorder="1" applyAlignment="1">
      <alignment horizontal="right" vertical="center"/>
    </xf>
    <xf numFmtId="0" fontId="7" fillId="32" borderId="21" xfId="4" applyFont="1" applyFill="1" applyBorder="1" applyAlignment="1">
      <alignment horizontal="left" vertical="center"/>
    </xf>
    <xf numFmtId="3" fontId="7" fillId="0" borderId="35" xfId="0" applyNumberFormat="1" applyFont="1" applyFill="1" applyBorder="1" applyAlignment="1">
      <alignment horizontal="right" vertical="center"/>
    </xf>
    <xf numFmtId="3" fontId="23" fillId="6" borderId="35" xfId="0" applyNumberFormat="1" applyFont="1" applyFill="1" applyBorder="1" applyAlignment="1">
      <alignment horizontal="right" vertical="center"/>
    </xf>
    <xf numFmtId="43" fontId="23" fillId="6" borderId="35" xfId="1" applyFont="1" applyFill="1" applyBorder="1" applyAlignment="1">
      <alignment horizontal="right" vertical="center"/>
    </xf>
    <xf numFmtId="3" fontId="28" fillId="2" borderId="181" xfId="4" applyNumberFormat="1" applyFont="1" applyFill="1" applyBorder="1" applyAlignment="1">
      <alignment vertical="center" wrapText="1"/>
    </xf>
    <xf numFmtId="3" fontId="26" fillId="0" borderId="174" xfId="4" applyNumberFormat="1" applyFont="1" applyFill="1" applyBorder="1" applyAlignment="1">
      <alignment vertical="center"/>
    </xf>
    <xf numFmtId="3" fontId="7" fillId="0" borderId="10" xfId="4" applyNumberFormat="1" applyFont="1" applyFill="1" applyBorder="1" applyAlignment="1">
      <alignment vertical="center"/>
    </xf>
    <xf numFmtId="43" fontId="7" fillId="0" borderId="10" xfId="1" applyFont="1" applyFill="1" applyBorder="1" applyAlignment="1">
      <alignment vertical="center"/>
    </xf>
    <xf numFmtId="43" fontId="30" fillId="0" borderId="10" xfId="1" applyFont="1" applyFill="1" applyBorder="1" applyAlignment="1">
      <alignment vertical="center"/>
    </xf>
    <xf numFmtId="0" fontId="37" fillId="0" borderId="35" xfId="4" applyFont="1" applyFill="1" applyBorder="1" applyAlignment="1">
      <alignment vertical="top"/>
    </xf>
    <xf numFmtId="3" fontId="61" fillId="0" borderId="35" xfId="6" applyNumberFormat="1" applyFont="1" applyFill="1" applyBorder="1" applyAlignment="1">
      <alignment vertical="center"/>
    </xf>
    <xf numFmtId="3" fontId="37" fillId="0" borderId="35" xfId="4" applyNumberFormat="1" applyFont="1" applyFill="1" applyBorder="1" applyAlignment="1">
      <alignment horizontal="right" vertical="center"/>
    </xf>
    <xf numFmtId="41" fontId="37" fillId="0" borderId="35" xfId="4" applyNumberFormat="1" applyFont="1" applyFill="1" applyBorder="1" applyAlignment="1">
      <alignment horizontal="right" vertical="center"/>
    </xf>
    <xf numFmtId="0" fontId="37" fillId="0" borderId="174" xfId="4" applyFont="1" applyFill="1" applyBorder="1" applyAlignment="1">
      <alignment vertical="top"/>
    </xf>
    <xf numFmtId="3" fontId="28" fillId="2" borderId="192" xfId="4" applyNumberFormat="1" applyFont="1" applyFill="1" applyBorder="1" applyAlignment="1">
      <alignment vertical="top" wrapText="1"/>
    </xf>
    <xf numFmtId="0" fontId="7" fillId="0" borderId="192" xfId="0" applyFont="1" applyFill="1" applyBorder="1" applyAlignment="1">
      <alignment vertical="center"/>
    </xf>
    <xf numFmtId="0" fontId="7" fillId="0" borderId="192" xfId="0" applyFont="1" applyFill="1" applyBorder="1" applyAlignment="1">
      <alignment vertical="top"/>
    </xf>
    <xf numFmtId="0" fontId="7" fillId="0" borderId="192" xfId="0" applyFont="1" applyFill="1" applyBorder="1" applyAlignment="1">
      <alignment horizontal="left" vertical="center"/>
    </xf>
    <xf numFmtId="3" fontId="23" fillId="8" borderId="76" xfId="0" applyNumberFormat="1" applyFont="1" applyFill="1" applyBorder="1" applyAlignment="1">
      <alignment vertical="top"/>
    </xf>
    <xf numFmtId="3" fontId="23" fillId="8" borderId="18" xfId="0" applyNumberFormat="1" applyFont="1" applyFill="1" applyBorder="1" applyAlignment="1">
      <alignment vertical="top"/>
    </xf>
    <xf numFmtId="3" fontId="23" fillId="8" borderId="17" xfId="0" applyNumberFormat="1" applyFont="1" applyFill="1" applyBorder="1" applyAlignment="1">
      <alignment vertical="top"/>
    </xf>
    <xf numFmtId="3" fontId="23" fillId="23" borderId="18" xfId="0" applyNumberFormat="1" applyFont="1" applyFill="1" applyBorder="1" applyAlignment="1">
      <alignment vertical="top"/>
    </xf>
    <xf numFmtId="3" fontId="23" fillId="6" borderId="164" xfId="0" applyNumberFormat="1" applyFont="1" applyFill="1" applyBorder="1" applyAlignment="1"/>
    <xf numFmtId="43" fontId="23" fillId="6" borderId="164" xfId="1" applyFont="1" applyFill="1" applyBorder="1" applyAlignment="1"/>
    <xf numFmtId="3" fontId="23" fillId="22" borderId="7" xfId="0" applyNumberFormat="1" applyFont="1" applyFill="1" applyBorder="1" applyAlignment="1"/>
    <xf numFmtId="3" fontId="28" fillId="2" borderId="164" xfId="0" applyNumberFormat="1" applyFont="1" applyFill="1" applyBorder="1" applyAlignment="1">
      <alignment vertical="center"/>
    </xf>
    <xf numFmtId="43" fontId="28" fillId="2" borderId="164" xfId="1" applyFont="1" applyFill="1" applyBorder="1" applyAlignment="1">
      <alignment vertical="center"/>
    </xf>
    <xf numFmtId="3" fontId="28" fillId="23" borderId="7" xfId="0" applyNumberFormat="1" applyFont="1" applyFill="1" applyBorder="1" applyAlignment="1"/>
    <xf numFmtId="3" fontId="7" fillId="0" borderId="23" xfId="4" applyNumberFormat="1" applyFont="1" applyFill="1" applyBorder="1" applyAlignment="1">
      <alignment vertical="center"/>
    </xf>
    <xf numFmtId="43" fontId="7" fillId="0" borderId="23" xfId="1" applyFont="1" applyFill="1" applyBorder="1" applyAlignment="1"/>
    <xf numFmtId="3" fontId="7" fillId="0" borderId="12" xfId="0" applyNumberFormat="1" applyFont="1" applyFill="1" applyBorder="1" applyAlignment="1">
      <alignment vertical="center"/>
    </xf>
    <xf numFmtId="43" fontId="7" fillId="0" borderId="23" xfId="1" applyFont="1" applyFill="1" applyBorder="1" applyAlignment="1">
      <alignment vertical="center"/>
    </xf>
    <xf numFmtId="0" fontId="37" fillId="57" borderId="74" xfId="0" applyFont="1" applyFill="1" applyBorder="1" applyAlignment="1">
      <alignment horizontal="right" vertical="top"/>
    </xf>
    <xf numFmtId="3" fontId="7" fillId="57" borderId="184" xfId="4" applyNumberFormat="1" applyFont="1" applyFill="1" applyBorder="1" applyAlignment="1">
      <alignment vertical="center"/>
    </xf>
    <xf numFmtId="3" fontId="37" fillId="57" borderId="184" xfId="0" applyNumberFormat="1" applyFont="1" applyFill="1" applyBorder="1" applyAlignment="1">
      <alignment vertical="top"/>
    </xf>
    <xf numFmtId="0" fontId="26" fillId="50" borderId="124" xfId="4" applyFont="1" applyFill="1" applyBorder="1" applyAlignment="1">
      <alignment horizontal="left" vertical="center"/>
    </xf>
    <xf numFmtId="3" fontId="26" fillId="50" borderId="116" xfId="4" applyNumberFormat="1" applyFont="1" applyFill="1" applyBorder="1" applyAlignment="1">
      <alignment horizontal="left" vertical="center"/>
    </xf>
    <xf numFmtId="3" fontId="26" fillId="50" borderId="118" xfId="4" applyNumberFormat="1" applyFont="1" applyFill="1" applyBorder="1" applyAlignment="1">
      <alignment horizontal="right" vertical="center"/>
    </xf>
    <xf numFmtId="41" fontId="26" fillId="50" borderId="118" xfId="4" applyNumberFormat="1" applyFont="1" applyFill="1" applyBorder="1" applyAlignment="1">
      <alignment horizontal="right" vertical="center"/>
    </xf>
    <xf numFmtId="0" fontId="26" fillId="50" borderId="10" xfId="4" applyFont="1" applyFill="1" applyBorder="1" applyAlignment="1">
      <alignment horizontal="left" vertical="center"/>
    </xf>
    <xf numFmtId="3" fontId="26" fillId="50" borderId="13" xfId="4" applyNumberFormat="1" applyFont="1" applyFill="1" applyBorder="1" applyAlignment="1">
      <alignment horizontal="left" vertical="center"/>
    </xf>
    <xf numFmtId="0" fontId="26" fillId="50" borderId="72" xfId="0" applyFont="1" applyFill="1" applyBorder="1" applyAlignment="1">
      <alignment horizontal="left" vertical="top"/>
    </xf>
    <xf numFmtId="0" fontId="27" fillId="50" borderId="12" xfId="0" quotePrefix="1" applyFont="1" applyFill="1" applyBorder="1" applyAlignment="1">
      <alignment horizontal="center" vertical="top"/>
    </xf>
    <xf numFmtId="41" fontId="24" fillId="6" borderId="35" xfId="0" applyNumberFormat="1" applyFont="1" applyFill="1" applyBorder="1" applyAlignment="1">
      <alignment vertical="center"/>
    </xf>
    <xf numFmtId="0" fontId="26" fillId="8" borderId="116" xfId="4" applyFont="1" applyFill="1" applyBorder="1" applyAlignment="1">
      <alignment vertical="center"/>
    </xf>
    <xf numFmtId="3" fontId="26" fillId="8" borderId="116" xfId="0" applyNumberFormat="1" applyFont="1" applyFill="1" applyBorder="1" applyAlignment="1">
      <alignment vertical="top"/>
    </xf>
    <xf numFmtId="41" fontId="26" fillId="8" borderId="116" xfId="0" applyNumberFormat="1" applyFont="1" applyFill="1" applyBorder="1" applyAlignment="1">
      <alignment vertical="top"/>
    </xf>
    <xf numFmtId="3" fontId="26" fillId="23" borderId="116" xfId="0" applyNumberFormat="1" applyFont="1" applyFill="1" applyBorder="1" applyAlignment="1">
      <alignment vertical="top"/>
    </xf>
    <xf numFmtId="0" fontId="30" fillId="8" borderId="116" xfId="0" applyFont="1" applyFill="1" applyBorder="1" applyAlignment="1">
      <alignment vertical="top"/>
    </xf>
    <xf numFmtId="3" fontId="30" fillId="8" borderId="116" xfId="0" applyNumberFormat="1" applyFont="1" applyFill="1" applyBorder="1" applyAlignment="1">
      <alignment vertical="top"/>
    </xf>
    <xf numFmtId="41" fontId="30" fillId="8" borderId="116" xfId="0" applyNumberFormat="1" applyFont="1" applyFill="1" applyBorder="1" applyAlignment="1">
      <alignment vertical="top"/>
    </xf>
    <xf numFmtId="3" fontId="27" fillId="23" borderId="116" xfId="0" applyNumberFormat="1" applyFont="1" applyFill="1" applyBorder="1" applyAlignment="1">
      <alignment horizontal="center" vertical="top"/>
    </xf>
    <xf numFmtId="0" fontId="30" fillId="8" borderId="174" xfId="0" applyFont="1" applyFill="1" applyBorder="1" applyAlignment="1">
      <alignment vertical="top"/>
    </xf>
    <xf numFmtId="3" fontId="30" fillId="8" borderId="174" xfId="0" applyNumberFormat="1" applyFont="1" applyFill="1" applyBorder="1" applyAlignment="1">
      <alignment vertical="top"/>
    </xf>
    <xf numFmtId="41" fontId="30" fillId="8" borderId="174" xfId="0" applyNumberFormat="1" applyFont="1" applyFill="1" applyBorder="1" applyAlignment="1">
      <alignment vertical="top"/>
    </xf>
    <xf numFmtId="3" fontId="26" fillId="23" borderId="116" xfId="0" applyNumberFormat="1" applyFont="1" applyFill="1" applyBorder="1" applyAlignment="1">
      <alignment horizontal="center" vertical="top"/>
    </xf>
    <xf numFmtId="0" fontId="30" fillId="8" borderId="116" xfId="4" applyFont="1" applyFill="1" applyBorder="1" applyAlignment="1">
      <alignment vertical="center"/>
    </xf>
    <xf numFmtId="0" fontId="30" fillId="8" borderId="35" xfId="4" applyFont="1" applyFill="1" applyBorder="1" applyAlignment="1">
      <alignment vertical="center"/>
    </xf>
    <xf numFmtId="3" fontId="30" fillId="8" borderId="35" xfId="0" applyNumberFormat="1" applyFont="1" applyFill="1" applyBorder="1" applyAlignment="1">
      <alignment vertical="top"/>
    </xf>
    <xf numFmtId="41" fontId="30" fillId="8" borderId="35" xfId="0" applyNumberFormat="1" applyFont="1" applyFill="1" applyBorder="1" applyAlignment="1">
      <alignment vertical="top"/>
    </xf>
    <xf numFmtId="0" fontId="26" fillId="8" borderId="35" xfId="4" applyFont="1" applyFill="1" applyBorder="1" applyAlignment="1">
      <alignment vertical="center"/>
    </xf>
    <xf numFmtId="3" fontId="26" fillId="8" borderId="35" xfId="0" applyNumberFormat="1" applyFont="1" applyFill="1" applyBorder="1" applyAlignment="1">
      <alignment vertical="top"/>
    </xf>
    <xf numFmtId="41" fontId="26" fillId="8" borderId="35" xfId="0" applyNumberFormat="1" applyFont="1" applyFill="1" applyBorder="1" applyAlignment="1">
      <alignment vertical="top"/>
    </xf>
    <xf numFmtId="0" fontId="30" fillId="8" borderId="111" xfId="4" applyFont="1" applyFill="1" applyBorder="1" applyAlignment="1">
      <alignment vertical="center"/>
    </xf>
    <xf numFmtId="41" fontId="30" fillId="8" borderId="111" xfId="0" applyNumberFormat="1" applyFont="1" applyFill="1" applyBorder="1" applyAlignment="1">
      <alignment vertical="top"/>
    </xf>
    <xf numFmtId="0" fontId="24" fillId="8" borderId="35" xfId="0" applyFont="1" applyFill="1" applyBorder="1" applyAlignment="1">
      <alignment horizontal="left" vertical="center" wrapText="1"/>
    </xf>
    <xf numFmtId="0" fontId="24" fillId="8" borderId="68" xfId="0" applyFont="1" applyFill="1" applyBorder="1" applyAlignment="1">
      <alignment horizontal="center" vertical="center" wrapText="1"/>
    </xf>
    <xf numFmtId="3" fontId="26" fillId="0" borderId="9" xfId="0" applyNumberFormat="1" applyFont="1" applyFill="1" applyBorder="1" applyAlignment="1">
      <alignment vertical="top"/>
    </xf>
    <xf numFmtId="43" fontId="26" fillId="0" borderId="35" xfId="1" applyFont="1" applyFill="1" applyBorder="1" applyAlignment="1">
      <alignment vertical="top"/>
    </xf>
    <xf numFmtId="3" fontId="26" fillId="25" borderId="116" xfId="0" applyNumberFormat="1" applyFont="1" applyFill="1" applyBorder="1" applyAlignment="1">
      <alignment horizontal="center" vertical="top"/>
    </xf>
    <xf numFmtId="43" fontId="24" fillId="6" borderId="35" xfId="1" applyFont="1" applyFill="1" applyBorder="1" applyAlignment="1">
      <alignment vertical="top"/>
    </xf>
    <xf numFmtId="43" fontId="24" fillId="6" borderId="13" xfId="1" applyFont="1" applyFill="1" applyBorder="1" applyAlignment="1">
      <alignment vertical="top"/>
    </xf>
    <xf numFmtId="43" fontId="26" fillId="0" borderId="116" xfId="0" applyNumberFormat="1" applyFont="1" applyFill="1" applyBorder="1" applyAlignment="1">
      <alignment vertical="top"/>
    </xf>
    <xf numFmtId="0" fontId="0" fillId="0" borderId="116" xfId="0" applyFont="1" applyBorder="1"/>
    <xf numFmtId="43" fontId="0" fillId="0" borderId="111" xfId="1" applyFont="1" applyBorder="1"/>
    <xf numFmtId="43" fontId="0" fillId="0" borderId="111" xfId="0" applyNumberFormat="1" applyFont="1" applyBorder="1"/>
    <xf numFmtId="0" fontId="0" fillId="0" borderId="111" xfId="0" applyFont="1" applyBorder="1"/>
    <xf numFmtId="3" fontId="24" fillId="6" borderId="159" xfId="0" applyNumberFormat="1" applyFont="1" applyFill="1" applyBorder="1" applyAlignment="1">
      <alignment vertical="top"/>
    </xf>
    <xf numFmtId="41" fontId="24" fillId="6" borderId="159" xfId="0" applyNumberFormat="1" applyFont="1" applyFill="1" applyBorder="1" applyAlignment="1">
      <alignment vertical="top"/>
    </xf>
    <xf numFmtId="3" fontId="24" fillId="22" borderId="159" xfId="0" applyNumberFormat="1" applyFont="1" applyFill="1" applyBorder="1" applyAlignment="1">
      <alignment vertical="top"/>
    </xf>
    <xf numFmtId="41" fontId="26" fillId="0" borderId="159" xfId="0" applyNumberFormat="1" applyFont="1" applyFill="1" applyBorder="1" applyAlignment="1">
      <alignment vertical="top"/>
    </xf>
    <xf numFmtId="3" fontId="24" fillId="25" borderId="159" xfId="0" applyNumberFormat="1" applyFont="1" applyFill="1" applyBorder="1" applyAlignment="1">
      <alignment vertical="top"/>
    </xf>
    <xf numFmtId="3" fontId="30" fillId="2" borderId="159" xfId="0" applyNumberFormat="1" applyFont="1" applyFill="1" applyBorder="1" applyAlignment="1">
      <alignment vertical="top"/>
    </xf>
    <xf numFmtId="3" fontId="30" fillId="2" borderId="159" xfId="0" applyNumberFormat="1" applyFont="1" applyFill="1" applyBorder="1" applyAlignment="1">
      <alignment vertical="center"/>
    </xf>
    <xf numFmtId="41" fontId="30" fillId="2" borderId="159" xfId="0" applyNumberFormat="1" applyFont="1" applyFill="1" applyBorder="1" applyAlignment="1">
      <alignment vertical="center"/>
    </xf>
    <xf numFmtId="3" fontId="26" fillId="0" borderId="159" xfId="0" applyNumberFormat="1" applyFont="1" applyFill="1" applyBorder="1" applyAlignment="1">
      <alignment vertical="center"/>
    </xf>
    <xf numFmtId="41" fontId="26" fillId="0" borderId="159" xfId="0" applyNumberFormat="1" applyFont="1" applyFill="1" applyBorder="1" applyAlignment="1">
      <alignment vertical="center"/>
    </xf>
    <xf numFmtId="3" fontId="24" fillId="6" borderId="159" xfId="0" applyNumberFormat="1" applyFont="1" applyFill="1" applyBorder="1" applyAlignment="1">
      <alignment vertical="center"/>
    </xf>
    <xf numFmtId="41" fontId="24" fillId="6" borderId="159" xfId="0" applyNumberFormat="1" applyFont="1" applyFill="1" applyBorder="1" applyAlignment="1">
      <alignment vertical="center"/>
    </xf>
    <xf numFmtId="41" fontId="26" fillId="2" borderId="159" xfId="0" applyNumberFormat="1" applyFont="1" applyFill="1" applyBorder="1" applyAlignment="1">
      <alignment vertical="center"/>
    </xf>
    <xf numFmtId="43" fontId="30" fillId="0" borderId="35" xfId="1" applyFont="1" applyFill="1" applyBorder="1" applyAlignment="1">
      <alignment vertical="top"/>
    </xf>
    <xf numFmtId="0" fontId="23" fillId="8" borderId="192" xfId="4" applyFont="1" applyFill="1" applyBorder="1" applyAlignment="1">
      <alignment horizontal="left" vertical="center" wrapText="1"/>
    </xf>
    <xf numFmtId="41" fontId="30" fillId="0" borderId="165" xfId="4" applyNumberFormat="1" applyFont="1" applyFill="1" applyBorder="1" applyAlignment="1">
      <alignment horizontal="right" vertical="center"/>
    </xf>
    <xf numFmtId="0" fontId="0" fillId="0" borderId="181" xfId="0" applyFont="1" applyBorder="1" applyAlignment="1">
      <alignment vertical="center"/>
    </xf>
    <xf numFmtId="43" fontId="31" fillId="0" borderId="173" xfId="6" applyNumberFormat="1" applyFont="1" applyFill="1" applyBorder="1" applyAlignment="1">
      <alignment vertical="center"/>
    </xf>
    <xf numFmtId="3" fontId="27" fillId="0" borderId="165" xfId="4" applyNumberFormat="1" applyFont="1" applyFill="1" applyBorder="1" applyAlignment="1">
      <alignment horizontal="right" vertical="center"/>
    </xf>
    <xf numFmtId="0" fontId="38" fillId="57" borderId="74" xfId="0" applyFont="1" applyFill="1" applyBorder="1" applyAlignment="1">
      <alignment horizontal="right" vertical="center"/>
    </xf>
    <xf numFmtId="3" fontId="7" fillId="57" borderId="184" xfId="4" applyNumberFormat="1" applyFont="1" applyFill="1" applyBorder="1" applyAlignment="1">
      <alignment horizontal="right" vertical="center"/>
    </xf>
    <xf numFmtId="43" fontId="31" fillId="57" borderId="184" xfId="6" applyNumberFormat="1" applyFont="1" applyFill="1" applyBorder="1" applyAlignment="1">
      <alignment vertical="center"/>
    </xf>
    <xf numFmtId="3" fontId="37" fillId="0" borderId="184" xfId="4" applyNumberFormat="1" applyFont="1" applyFill="1" applyBorder="1" applyAlignment="1">
      <alignment horizontal="right" vertical="center"/>
    </xf>
    <xf numFmtId="3" fontId="30" fillId="23" borderId="12" xfId="4" applyNumberFormat="1" applyFont="1" applyFill="1" applyBorder="1" applyAlignment="1">
      <alignment vertical="center"/>
    </xf>
    <xf numFmtId="3" fontId="35" fillId="6" borderId="173" xfId="0" applyNumberFormat="1" applyFont="1" applyFill="1" applyBorder="1"/>
    <xf numFmtId="3" fontId="35" fillId="6" borderId="184" xfId="0" applyNumberFormat="1" applyFont="1" applyFill="1" applyBorder="1"/>
    <xf numFmtId="0" fontId="24" fillId="0" borderId="15" xfId="4" applyFont="1" applyBorder="1" applyAlignment="1">
      <alignment vertical="center" wrapText="1"/>
    </xf>
    <xf numFmtId="0" fontId="22" fillId="0" borderId="15" xfId="6" applyFont="1" applyBorder="1" applyAlignment="1">
      <alignment vertical="center" wrapText="1"/>
    </xf>
    <xf numFmtId="3" fontId="82" fillId="0" borderId="0" xfId="0" applyNumberFormat="1" applyFont="1" applyFill="1" applyBorder="1" applyAlignment="1">
      <alignment vertical="center"/>
    </xf>
    <xf numFmtId="3" fontId="0" fillId="0" borderId="0" xfId="0" applyNumberFormat="1" applyFont="1" applyBorder="1" applyAlignment="1">
      <alignment horizontal="center" vertical="top" wrapText="1"/>
    </xf>
    <xf numFmtId="3" fontId="36" fillId="0" borderId="182" xfId="0" applyNumberFormat="1" applyFont="1" applyBorder="1" applyAlignment="1">
      <alignment vertical="top"/>
    </xf>
    <xf numFmtId="0" fontId="0" fillId="0" borderId="35" xfId="0" applyFont="1" applyBorder="1" applyAlignment="1">
      <alignment horizontal="center" vertical="top"/>
    </xf>
    <xf numFmtId="0" fontId="0" fillId="0" borderId="7" xfId="0" applyFont="1" applyBorder="1" applyAlignment="1">
      <alignment horizontal="center" vertical="top"/>
    </xf>
    <xf numFmtId="3" fontId="36" fillId="0" borderId="184" xfId="0" applyNumberFormat="1" applyFont="1" applyBorder="1" applyAlignment="1">
      <alignment vertical="top"/>
    </xf>
    <xf numFmtId="0" fontId="0" fillId="0" borderId="183" xfId="0" applyFont="1" applyBorder="1" applyAlignment="1">
      <alignment vertical="top"/>
    </xf>
    <xf numFmtId="0" fontId="0" fillId="0" borderId="191" xfId="0" applyFont="1" applyBorder="1" applyAlignment="1">
      <alignment vertical="top"/>
    </xf>
    <xf numFmtId="0" fontId="0" fillId="0" borderId="165" xfId="0" applyFont="1" applyBorder="1" applyAlignment="1">
      <alignment vertical="top"/>
    </xf>
    <xf numFmtId="0" fontId="36" fillId="0" borderId="10" xfId="0" applyFont="1" applyBorder="1" applyAlignment="1">
      <alignment horizontal="center" vertical="top"/>
    </xf>
    <xf numFmtId="0" fontId="36" fillId="0" borderId="27" xfId="0" applyFont="1" applyBorder="1" applyAlignment="1">
      <alignment horizontal="center" vertical="top"/>
    </xf>
    <xf numFmtId="0" fontId="0" fillId="0" borderId="10" xfId="0" applyFont="1" applyBorder="1" applyAlignment="1">
      <alignment vertical="top"/>
    </xf>
    <xf numFmtId="0" fontId="0" fillId="0" borderId="27" xfId="0" applyFont="1" applyBorder="1" applyAlignment="1">
      <alignment vertical="top"/>
    </xf>
    <xf numFmtId="0" fontId="0" fillId="0" borderId="7" xfId="0" applyFont="1" applyBorder="1" applyAlignment="1">
      <alignment vertical="top"/>
    </xf>
    <xf numFmtId="0" fontId="0" fillId="0" borderId="8" xfId="0" applyFont="1" applyBorder="1" applyAlignment="1">
      <alignment vertical="top"/>
    </xf>
    <xf numFmtId="3" fontId="0" fillId="0" borderId="8" xfId="0" applyNumberFormat="1" applyFont="1" applyBorder="1" applyAlignment="1">
      <alignment vertical="top"/>
    </xf>
    <xf numFmtId="0" fontId="0" fillId="0" borderId="9" xfId="0" applyFont="1" applyBorder="1" applyAlignment="1">
      <alignment vertical="top"/>
    </xf>
    <xf numFmtId="0" fontId="26" fillId="50" borderId="174" xfId="0" applyFont="1" applyFill="1" applyBorder="1" applyAlignment="1">
      <alignment horizontal="left" vertical="center"/>
    </xf>
    <xf numFmtId="0" fontId="27" fillId="50" borderId="174" xfId="0" quotePrefix="1" applyFont="1" applyFill="1" applyBorder="1" applyAlignment="1">
      <alignment horizontal="center" vertical="center"/>
    </xf>
    <xf numFmtId="3" fontId="26" fillId="50" borderId="174" xfId="0" quotePrefix="1" applyNumberFormat="1" applyFont="1" applyFill="1" applyBorder="1" applyAlignment="1">
      <alignment horizontal="right" vertical="center"/>
    </xf>
    <xf numFmtId="41" fontId="26" fillId="50" borderId="174" xfId="0" quotePrefix="1" applyNumberFormat="1" applyFont="1" applyFill="1" applyBorder="1" applyAlignment="1">
      <alignment horizontal="right" vertical="center"/>
    </xf>
    <xf numFmtId="43" fontId="7" fillId="13" borderId="173" xfId="1" applyFont="1" applyFill="1" applyBorder="1" applyAlignment="1">
      <alignment horizontal="right" vertical="center"/>
    </xf>
    <xf numFmtId="3" fontId="83" fillId="2" borderId="0" xfId="3" applyNumberFormat="1" applyFont="1" applyFill="1" applyBorder="1" applyAlignment="1">
      <alignment horizontal="right" vertical="center"/>
    </xf>
    <xf numFmtId="3" fontId="37" fillId="52" borderId="165" xfId="4" applyNumberFormat="1" applyFont="1" applyFill="1" applyBorder="1" applyAlignment="1">
      <alignment horizontal="right" vertical="center"/>
    </xf>
    <xf numFmtId="3" fontId="17" fillId="0" borderId="43" xfId="4" applyNumberFormat="1" applyFont="1" applyFill="1" applyBorder="1" applyAlignment="1">
      <alignment horizontal="center" vertical="center" wrapText="1"/>
    </xf>
    <xf numFmtId="3" fontId="17" fillId="0" borderId="41" xfId="4" applyNumberFormat="1" applyFont="1" applyFill="1" applyBorder="1" applyAlignment="1">
      <alignment horizontal="center" vertical="center" wrapText="1"/>
    </xf>
    <xf numFmtId="0" fontId="22" fillId="0" borderId="6" xfId="0" applyFont="1" applyBorder="1" applyAlignment="1">
      <alignment horizontal="center" vertical="center"/>
    </xf>
    <xf numFmtId="3" fontId="24" fillId="2" borderId="20" xfId="4" applyNumberFormat="1" applyFont="1" applyFill="1" applyBorder="1" applyAlignment="1">
      <alignment horizontal="center" vertical="center" wrapText="1"/>
    </xf>
    <xf numFmtId="3" fontId="17" fillId="0" borderId="46" xfId="4" applyNumberFormat="1" applyFont="1" applyFill="1" applyBorder="1" applyAlignment="1">
      <alignment horizontal="center" vertical="center" wrapText="1"/>
    </xf>
    <xf numFmtId="0" fontId="23" fillId="0" borderId="11" xfId="4" applyFont="1" applyFill="1" applyBorder="1" applyAlignment="1">
      <alignment horizontal="center" vertical="center"/>
    </xf>
    <xf numFmtId="0" fontId="17" fillId="0" borderId="43" xfId="4" applyFont="1" applyFill="1" applyBorder="1" applyAlignment="1">
      <alignment horizontal="center" vertical="center" wrapText="1"/>
    </xf>
    <xf numFmtId="0" fontId="31" fillId="0" borderId="20" xfId="0" applyFont="1" applyBorder="1" applyAlignment="1">
      <alignment horizontal="center" vertical="center"/>
    </xf>
    <xf numFmtId="0" fontId="23" fillId="0" borderId="25" xfId="4" applyFont="1" applyFill="1" applyBorder="1" applyAlignment="1">
      <alignment horizontal="center" vertical="center"/>
    </xf>
    <xf numFmtId="0" fontId="31" fillId="0" borderId="6" xfId="0" applyFont="1" applyBorder="1" applyAlignment="1">
      <alignment horizontal="center" vertical="center"/>
    </xf>
    <xf numFmtId="0" fontId="16" fillId="0" borderId="52" xfId="4" applyFont="1" applyFill="1" applyBorder="1" applyAlignment="1">
      <alignment horizontal="center" vertical="center"/>
    </xf>
    <xf numFmtId="0" fontId="17" fillId="13" borderId="43" xfId="4" applyFont="1" applyFill="1" applyBorder="1" applyAlignment="1">
      <alignment horizontal="center" vertical="center" wrapText="1"/>
    </xf>
    <xf numFmtId="0" fontId="17" fillId="0" borderId="46" xfId="4" applyFont="1" applyFill="1" applyBorder="1" applyAlignment="1">
      <alignment horizontal="center" vertical="center" wrapText="1"/>
    </xf>
    <xf numFmtId="0" fontId="21" fillId="0" borderId="40" xfId="0" applyFont="1" applyBorder="1" applyAlignment="1">
      <alignment horizontal="center" vertical="center" wrapText="1"/>
    </xf>
    <xf numFmtId="0" fontId="17" fillId="0" borderId="41" xfId="4" applyFont="1" applyFill="1" applyBorder="1" applyAlignment="1">
      <alignment horizontal="center" vertical="center" wrapText="1"/>
    </xf>
    <xf numFmtId="0" fontId="24" fillId="0" borderId="76" xfId="4" applyFont="1" applyBorder="1" applyAlignment="1">
      <alignment horizontal="center" vertical="center" wrapText="1"/>
    </xf>
    <xf numFmtId="0" fontId="31" fillId="0" borderId="38" xfId="0" applyFont="1" applyBorder="1" applyAlignment="1">
      <alignment horizontal="center" vertical="center" wrapText="1"/>
    </xf>
    <xf numFmtId="0" fontId="31" fillId="0" borderId="174" xfId="0" applyFont="1" applyFill="1" applyBorder="1" applyAlignment="1">
      <alignment horizontal="center" vertical="center" wrapText="1"/>
    </xf>
    <xf numFmtId="3" fontId="23" fillId="26" borderId="174" xfId="4" applyNumberFormat="1" applyFont="1" applyFill="1" applyBorder="1" applyAlignment="1">
      <alignment horizontal="center" vertical="center"/>
    </xf>
    <xf numFmtId="0" fontId="16" fillId="0" borderId="193" xfId="4" applyFont="1" applyFill="1" applyBorder="1" applyAlignment="1">
      <alignment horizontal="center" vertical="center"/>
    </xf>
    <xf numFmtId="0" fontId="31" fillId="0" borderId="174" xfId="0" applyFont="1" applyBorder="1" applyAlignment="1">
      <alignment wrapText="1"/>
    </xf>
    <xf numFmtId="0" fontId="24" fillId="0" borderId="15" xfId="4" applyFont="1" applyBorder="1" applyAlignment="1">
      <alignment horizontal="center" vertical="center" wrapText="1"/>
    </xf>
    <xf numFmtId="0" fontId="4" fillId="0" borderId="35" xfId="0" applyFont="1" applyBorder="1"/>
    <xf numFmtId="0" fontId="12" fillId="2" borderId="0" xfId="0" applyFont="1" applyFill="1" applyBorder="1" applyAlignment="1">
      <alignment horizontal="left" vertical="center" wrapText="1"/>
    </xf>
    <xf numFmtId="0" fontId="17" fillId="0" borderId="43" xfId="0" applyFont="1" applyFill="1" applyBorder="1" applyAlignment="1">
      <alignment horizontal="center" vertical="center" wrapText="1"/>
    </xf>
    <xf numFmtId="2" fontId="0" fillId="0" borderId="65" xfId="0" applyNumberFormat="1" applyFont="1" applyBorder="1"/>
    <xf numFmtId="2" fontId="0" fillId="0" borderId="0" xfId="0" applyNumberFormat="1" applyFont="1" applyBorder="1"/>
    <xf numFmtId="0" fontId="22" fillId="0" borderId="20" xfId="0" applyFont="1" applyBorder="1" applyAlignment="1">
      <alignment horizontal="center" vertical="center" wrapText="1"/>
    </xf>
    <xf numFmtId="3" fontId="24" fillId="22" borderId="35" xfId="0" applyNumberFormat="1" applyFont="1" applyFill="1" applyBorder="1" applyAlignment="1">
      <alignment horizontal="center" vertical="center"/>
    </xf>
    <xf numFmtId="0" fontId="16" fillId="0" borderId="11" xfId="0" applyFont="1" applyFill="1" applyBorder="1" applyAlignment="1">
      <alignment horizontal="center" vertical="center"/>
    </xf>
    <xf numFmtId="0" fontId="30" fillId="32" borderId="0" xfId="0" applyFont="1" applyFill="1" applyBorder="1" applyAlignment="1">
      <alignment horizontal="left" vertical="center" wrapText="1"/>
    </xf>
    <xf numFmtId="0" fontId="7" fillId="0" borderId="20" xfId="0" applyFont="1" applyFill="1" applyBorder="1" applyAlignment="1">
      <alignment horizontal="center" vertical="center" wrapText="1"/>
    </xf>
    <xf numFmtId="0" fontId="23" fillId="0" borderId="41" xfId="0" applyFont="1" applyFill="1" applyBorder="1" applyAlignment="1">
      <alignment horizontal="center" vertical="center" wrapText="1"/>
    </xf>
    <xf numFmtId="0" fontId="0" fillId="0" borderId="0" xfId="0" applyFont="1" applyBorder="1" applyAlignment="1">
      <alignment horizontal="center" vertical="center"/>
    </xf>
    <xf numFmtId="0" fontId="16" fillId="0" borderId="25" xfId="0" applyFont="1" applyFill="1" applyBorder="1" applyAlignment="1">
      <alignment horizontal="center" vertical="center"/>
    </xf>
    <xf numFmtId="0" fontId="16" fillId="0" borderId="26" xfId="0" applyFont="1" applyFill="1" applyBorder="1" applyAlignment="1">
      <alignment horizontal="center" vertical="center"/>
    </xf>
    <xf numFmtId="0" fontId="22" fillId="0" borderId="120" xfId="0" applyFont="1" applyBorder="1" applyAlignment="1">
      <alignment horizontal="center" vertical="center" wrapText="1"/>
    </xf>
    <xf numFmtId="3" fontId="24" fillId="2" borderId="9" xfId="4" applyNumberFormat="1" applyFont="1" applyFill="1" applyBorder="1" applyAlignment="1">
      <alignment horizontal="center" vertical="center" wrapText="1"/>
    </xf>
    <xf numFmtId="3" fontId="24" fillId="2" borderId="13" xfId="4" applyNumberFormat="1" applyFont="1" applyFill="1" applyBorder="1" applyAlignment="1">
      <alignment horizontal="center" vertical="center" wrapText="1"/>
    </xf>
    <xf numFmtId="0" fontId="0" fillId="0" borderId="43" xfId="0" applyFont="1" applyBorder="1"/>
    <xf numFmtId="0" fontId="22" fillId="0" borderId="12" xfId="6" applyFont="1" applyBorder="1" applyAlignment="1">
      <alignment horizontal="center" vertical="center" wrapText="1"/>
    </xf>
    <xf numFmtId="3" fontId="24" fillId="2" borderId="35" xfId="4" applyNumberFormat="1" applyFont="1" applyFill="1" applyBorder="1" applyAlignment="1">
      <alignment horizontal="center" vertical="center" wrapText="1"/>
    </xf>
    <xf numFmtId="3" fontId="23" fillId="26" borderId="10" xfId="4" applyNumberFormat="1" applyFont="1" applyFill="1" applyBorder="1" applyAlignment="1">
      <alignment horizontal="center" vertical="center"/>
    </xf>
    <xf numFmtId="3" fontId="23" fillId="26" borderId="72" xfId="4" applyNumberFormat="1" applyFont="1" applyFill="1" applyBorder="1" applyAlignment="1">
      <alignment horizontal="center" vertical="center"/>
    </xf>
    <xf numFmtId="0" fontId="23" fillId="2" borderId="181" xfId="4" applyFont="1" applyFill="1" applyBorder="1" applyAlignment="1">
      <alignment horizontal="center" vertical="center" wrapText="1"/>
    </xf>
    <xf numFmtId="0" fontId="0" fillId="0" borderId="13" xfId="0" applyFont="1" applyBorder="1"/>
    <xf numFmtId="0" fontId="0" fillId="0" borderId="12" xfId="0" applyFont="1" applyBorder="1"/>
    <xf numFmtId="0" fontId="17" fillId="0" borderId="65" xfId="0" applyFont="1" applyFill="1" applyBorder="1" applyAlignment="1">
      <alignment horizontal="center" vertical="center" wrapText="1"/>
    </xf>
    <xf numFmtId="0" fontId="24" fillId="8" borderId="22" xfId="0" applyFont="1" applyFill="1" applyBorder="1" applyAlignment="1">
      <alignment horizontal="center" vertical="center" wrapText="1"/>
    </xf>
    <xf numFmtId="0" fontId="12" fillId="0" borderId="3" xfId="4" applyFont="1" applyFill="1" applyBorder="1" applyAlignment="1">
      <alignment horizontal="left" vertical="center" wrapText="1"/>
    </xf>
    <xf numFmtId="0" fontId="4" fillId="0" borderId="0" xfId="0" applyFont="1" applyBorder="1" applyAlignment="1">
      <alignment vertical="center"/>
    </xf>
    <xf numFmtId="0" fontId="31" fillId="0" borderId="6" xfId="112" applyFont="1" applyBorder="1" applyAlignment="1">
      <alignment horizontal="center" vertical="center" wrapText="1"/>
    </xf>
    <xf numFmtId="0" fontId="16" fillId="8" borderId="11" xfId="4" applyFont="1" applyFill="1" applyBorder="1" applyAlignment="1">
      <alignment horizontal="center" vertical="center"/>
    </xf>
    <xf numFmtId="3" fontId="30" fillId="25" borderId="190" xfId="4" applyNumberFormat="1" applyFont="1" applyFill="1" applyBorder="1" applyAlignment="1">
      <alignment horizontal="right" vertical="center"/>
    </xf>
    <xf numFmtId="3" fontId="0" fillId="2" borderId="0" xfId="0" applyNumberFormat="1" applyFont="1" applyFill="1" applyAlignment="1">
      <alignment vertical="center"/>
    </xf>
    <xf numFmtId="0" fontId="23" fillId="8" borderId="192" xfId="4" applyFont="1" applyFill="1" applyBorder="1" applyAlignment="1">
      <alignment vertical="center" wrapText="1"/>
    </xf>
    <xf numFmtId="0" fontId="23" fillId="6" borderId="45" xfId="4" applyFont="1" applyFill="1" applyBorder="1" applyAlignment="1">
      <alignment horizontal="left" vertical="center"/>
    </xf>
    <xf numFmtId="3" fontId="30" fillId="0" borderId="9" xfId="4" applyNumberFormat="1" applyFont="1" applyFill="1" applyBorder="1" applyAlignment="1">
      <alignment horizontal="right" vertical="center"/>
    </xf>
    <xf numFmtId="3" fontId="23" fillId="8" borderId="4" xfId="4" applyNumberFormat="1" applyFont="1" applyFill="1" applyBorder="1" applyAlignment="1">
      <alignment vertical="center"/>
    </xf>
    <xf numFmtId="3" fontId="28" fillId="2" borderId="177" xfId="4" applyNumberFormat="1" applyFont="1" applyFill="1" applyBorder="1" applyAlignment="1">
      <alignment vertical="center" wrapText="1"/>
    </xf>
    <xf numFmtId="0" fontId="28" fillId="2" borderId="177" xfId="4" applyFont="1" applyFill="1" applyBorder="1" applyAlignment="1">
      <alignment vertical="center"/>
    </xf>
    <xf numFmtId="3" fontId="0" fillId="0" borderId="0" xfId="0" applyNumberFormat="1" applyFont="1" applyFill="1" applyAlignment="1">
      <alignment vertical="center"/>
    </xf>
    <xf numFmtId="0" fontId="0" fillId="0" borderId="52" xfId="0" applyFont="1" applyBorder="1" applyAlignment="1">
      <alignment horizontal="center" vertical="center"/>
    </xf>
    <xf numFmtId="0" fontId="30" fillId="0" borderId="106" xfId="4" applyFont="1" applyFill="1" applyBorder="1" applyAlignment="1">
      <alignment vertical="center"/>
    </xf>
    <xf numFmtId="41" fontId="28" fillId="2" borderId="173" xfId="4" applyNumberFormat="1" applyFont="1" applyFill="1" applyBorder="1" applyAlignment="1">
      <alignment vertical="center"/>
    </xf>
    <xf numFmtId="41" fontId="30" fillId="0" borderId="184" xfId="4" applyNumberFormat="1" applyFont="1" applyFill="1" applyBorder="1" applyAlignment="1">
      <alignment vertical="center"/>
    </xf>
    <xf numFmtId="3" fontId="8" fillId="0" borderId="184" xfId="4" applyNumberFormat="1" applyFont="1" applyFill="1" applyBorder="1" applyAlignment="1">
      <alignment horizontal="right" vertical="center"/>
    </xf>
    <xf numFmtId="3" fontId="8" fillId="0" borderId="126" xfId="4" applyNumberFormat="1" applyFont="1" applyFill="1" applyBorder="1" applyAlignment="1">
      <alignment horizontal="right" vertical="center"/>
    </xf>
    <xf numFmtId="3" fontId="61" fillId="8" borderId="76" xfId="6" applyNumberFormat="1" applyFont="1" applyFill="1" applyBorder="1" applyAlignment="1">
      <alignment vertical="center"/>
    </xf>
    <xf numFmtId="3" fontId="23" fillId="6" borderId="173" xfId="0" applyNumberFormat="1" applyFont="1" applyFill="1" applyBorder="1" applyAlignment="1">
      <alignment horizontal="right" vertical="center"/>
    </xf>
    <xf numFmtId="3" fontId="28" fillId="0" borderId="27" xfId="0" applyNumberFormat="1" applyFont="1" applyFill="1" applyBorder="1" applyAlignment="1">
      <alignment horizontal="right" vertical="center"/>
    </xf>
    <xf numFmtId="3" fontId="7" fillId="0" borderId="125" xfId="4" applyNumberFormat="1" applyFont="1" applyFill="1" applyBorder="1" applyAlignment="1">
      <alignment vertical="center"/>
    </xf>
    <xf numFmtId="0" fontId="23" fillId="8" borderId="45" xfId="0" applyFont="1" applyFill="1" applyBorder="1" applyAlignment="1">
      <alignment horizontal="left" vertical="center" wrapText="1"/>
    </xf>
    <xf numFmtId="41" fontId="23" fillId="6" borderId="30" xfId="0" applyNumberFormat="1" applyFont="1" applyFill="1" applyBorder="1" applyAlignment="1">
      <alignment horizontal="right" vertical="center"/>
    </xf>
    <xf numFmtId="3" fontId="26" fillId="0" borderId="27" xfId="0" applyNumberFormat="1" applyFont="1" applyFill="1" applyBorder="1" applyAlignment="1">
      <alignment horizontal="right" vertical="center"/>
    </xf>
    <xf numFmtId="41" fontId="28" fillId="0" borderId="30" xfId="0" applyNumberFormat="1" applyFont="1" applyFill="1" applyBorder="1" applyAlignment="1">
      <alignment horizontal="right" vertical="center"/>
    </xf>
    <xf numFmtId="3" fontId="28" fillId="25" borderId="29" xfId="4" applyNumberFormat="1" applyFont="1" applyFill="1" applyBorder="1" applyAlignment="1">
      <alignment horizontal="right" vertical="center"/>
    </xf>
    <xf numFmtId="3" fontId="7" fillId="0" borderId="70" xfId="0" applyNumberFormat="1" applyFont="1" applyFill="1" applyBorder="1" applyAlignment="1">
      <alignment horizontal="right" vertical="center"/>
    </xf>
    <xf numFmtId="41" fontId="7" fillId="0" borderId="184" xfId="0" applyNumberFormat="1" applyFont="1" applyFill="1" applyBorder="1" applyAlignment="1">
      <alignment horizontal="right" vertical="center"/>
    </xf>
    <xf numFmtId="41" fontId="7" fillId="0" borderId="190" xfId="0" applyNumberFormat="1" applyFont="1" applyFill="1" applyBorder="1" applyAlignment="1">
      <alignment horizontal="right" vertical="center"/>
    </xf>
    <xf numFmtId="0" fontId="24" fillId="8" borderId="192" xfId="4" applyFont="1" applyFill="1" applyBorder="1" applyAlignment="1">
      <alignment horizontal="left" vertical="center" wrapText="1"/>
    </xf>
    <xf numFmtId="3" fontId="30" fillId="0" borderId="27" xfId="4" applyNumberFormat="1" applyFont="1" applyFill="1" applyBorder="1" applyAlignment="1">
      <alignment horizontal="right" vertical="center"/>
    </xf>
    <xf numFmtId="0" fontId="0" fillId="0" borderId="173" xfId="0" applyFont="1" applyBorder="1"/>
    <xf numFmtId="0" fontId="0" fillId="0" borderId="173" xfId="0" applyFont="1" applyBorder="1" applyAlignment="1">
      <alignment vertical="center"/>
    </xf>
    <xf numFmtId="3" fontId="0" fillId="0" borderId="173" xfId="0" applyNumberFormat="1" applyFont="1" applyBorder="1"/>
    <xf numFmtId="3" fontId="0" fillId="0" borderId="173" xfId="0" applyNumberFormat="1" applyFont="1" applyBorder="1" applyAlignment="1">
      <alignment vertical="center"/>
    </xf>
    <xf numFmtId="3" fontId="0" fillId="0" borderId="98" xfId="0" applyNumberFormat="1" applyFont="1" applyBorder="1" applyAlignment="1">
      <alignment vertical="center"/>
    </xf>
    <xf numFmtId="3" fontId="0" fillId="51" borderId="173" xfId="0" applyNumberFormat="1" applyFont="1" applyFill="1" applyBorder="1"/>
    <xf numFmtId="0" fontId="27" fillId="0" borderId="174" xfId="4" applyFont="1" applyFill="1" applyBorder="1" applyAlignment="1">
      <alignment vertical="center"/>
    </xf>
    <xf numFmtId="43" fontId="27" fillId="0" borderId="174" xfId="1" applyFont="1" applyFill="1" applyBorder="1" applyAlignment="1">
      <alignment horizontal="right" vertical="center"/>
    </xf>
    <xf numFmtId="0" fontId="28" fillId="2" borderId="174" xfId="4" applyFont="1" applyFill="1" applyBorder="1" applyAlignment="1">
      <alignment vertical="center"/>
    </xf>
    <xf numFmtId="0" fontId="7" fillId="0" borderId="12" xfId="4" applyFont="1" applyFill="1" applyBorder="1" applyAlignment="1">
      <alignment vertical="center"/>
    </xf>
    <xf numFmtId="0" fontId="22" fillId="0" borderId="41" xfId="0" applyFont="1" applyBorder="1" applyAlignment="1">
      <alignment vertical="center" wrapText="1"/>
    </xf>
    <xf numFmtId="0" fontId="37" fillId="0" borderId="174" xfId="4" applyFont="1" applyFill="1" applyBorder="1" applyAlignment="1">
      <alignment vertical="center"/>
    </xf>
    <xf numFmtId="4" fontId="0" fillId="0" borderId="173" xfId="0" applyNumberFormat="1" applyFont="1" applyBorder="1"/>
    <xf numFmtId="0" fontId="0" fillId="32" borderId="173" xfId="0" applyFont="1" applyFill="1" applyBorder="1"/>
    <xf numFmtId="3" fontId="0" fillId="32" borderId="173" xfId="0" applyNumberFormat="1" applyFont="1" applyFill="1" applyBorder="1"/>
    <xf numFmtId="3" fontId="0" fillId="0" borderId="159" xfId="0" applyNumberFormat="1" applyFont="1" applyBorder="1" applyAlignment="1">
      <alignment vertical="center"/>
    </xf>
    <xf numFmtId="43" fontId="7" fillId="8" borderId="18" xfId="1" applyFont="1" applyFill="1" applyBorder="1" applyAlignment="1">
      <alignment vertical="top"/>
    </xf>
    <xf numFmtId="43" fontId="23" fillId="6" borderId="173" xfId="1" applyFont="1" applyFill="1" applyBorder="1" applyAlignment="1">
      <alignment vertical="top"/>
    </xf>
    <xf numFmtId="43" fontId="23" fillId="2" borderId="173" xfId="1" applyFont="1" applyFill="1" applyBorder="1" applyAlignment="1">
      <alignment vertical="center"/>
    </xf>
    <xf numFmtId="43" fontId="28" fillId="32" borderId="173" xfId="1" applyFont="1" applyFill="1" applyBorder="1" applyAlignment="1">
      <alignment vertical="center"/>
    </xf>
    <xf numFmtId="0" fontId="7" fillId="0" borderId="74" xfId="0" applyFont="1" applyFill="1" applyBorder="1" applyAlignment="1">
      <alignment vertical="center"/>
    </xf>
    <xf numFmtId="43" fontId="7" fillId="2" borderId="190" xfId="1" applyFont="1" applyFill="1" applyBorder="1" applyAlignment="1">
      <alignment vertical="center"/>
    </xf>
    <xf numFmtId="3" fontId="7" fillId="32" borderId="184" xfId="0" applyNumberFormat="1" applyFont="1" applyFill="1" applyBorder="1" applyAlignment="1">
      <alignment vertical="center"/>
    </xf>
    <xf numFmtId="43" fontId="7" fillId="32" borderId="184" xfId="1" applyFont="1" applyFill="1" applyBorder="1" applyAlignment="1">
      <alignment vertical="center"/>
    </xf>
    <xf numFmtId="3" fontId="7" fillId="2" borderId="184" xfId="0" applyNumberFormat="1" applyFont="1" applyFill="1" applyBorder="1" applyAlignment="1">
      <alignment vertical="center"/>
    </xf>
    <xf numFmtId="3" fontId="7" fillId="25" borderId="184" xfId="0" applyNumberFormat="1" applyFont="1" applyFill="1" applyBorder="1" applyAlignment="1">
      <alignment vertical="center"/>
    </xf>
    <xf numFmtId="0" fontId="37" fillId="57" borderId="35" xfId="4" applyFont="1" applyFill="1" applyBorder="1" applyAlignment="1">
      <alignment horizontal="right" vertical="top"/>
    </xf>
    <xf numFmtId="0" fontId="23" fillId="2" borderId="27" xfId="0" applyFont="1" applyFill="1" applyBorder="1" applyAlignment="1">
      <alignment vertical="center" wrapText="1"/>
    </xf>
    <xf numFmtId="3" fontId="37" fillId="57" borderId="35" xfId="4" applyNumberFormat="1" applyFont="1" applyFill="1" applyBorder="1" applyAlignment="1">
      <alignment horizontal="right" vertical="center"/>
    </xf>
    <xf numFmtId="43" fontId="37" fillId="57" borderId="35" xfId="1" applyFont="1" applyFill="1" applyBorder="1" applyAlignment="1">
      <alignment horizontal="right" vertical="center"/>
    </xf>
    <xf numFmtId="3" fontId="7" fillId="2" borderId="13" xfId="0" applyNumberFormat="1" applyFont="1" applyFill="1" applyBorder="1" applyAlignment="1">
      <alignment vertical="top"/>
    </xf>
    <xf numFmtId="3" fontId="37" fillId="25" borderId="68" xfId="0" applyNumberFormat="1" applyFont="1" applyFill="1" applyBorder="1" applyAlignment="1">
      <alignment vertical="top"/>
    </xf>
    <xf numFmtId="0" fontId="7" fillId="0" borderId="43" xfId="0" applyFont="1" applyFill="1" applyBorder="1" applyAlignment="1">
      <alignment vertical="center" wrapText="1"/>
    </xf>
    <xf numFmtId="0" fontId="16" fillId="0" borderId="25" xfId="0" applyFont="1" applyFill="1" applyBorder="1" applyAlignment="1">
      <alignment vertical="center"/>
    </xf>
    <xf numFmtId="0" fontId="37" fillId="52" borderId="184" xfId="4" applyFont="1" applyFill="1" applyBorder="1" applyAlignment="1">
      <alignment horizontal="right" vertical="top"/>
    </xf>
    <xf numFmtId="0" fontId="23" fillId="2" borderId="23" xfId="0" applyFont="1" applyFill="1" applyBorder="1" applyAlignment="1">
      <alignment vertical="center" wrapText="1"/>
    </xf>
    <xf numFmtId="3" fontId="37" fillId="52" borderId="184" xfId="4" applyNumberFormat="1" applyFont="1" applyFill="1" applyBorder="1" applyAlignment="1">
      <alignment horizontal="right" vertical="center"/>
    </xf>
    <xf numFmtId="43" fontId="37" fillId="52" borderId="184" xfId="1" applyFont="1" applyFill="1" applyBorder="1" applyAlignment="1">
      <alignment horizontal="right" vertical="center"/>
    </xf>
    <xf numFmtId="3" fontId="7" fillId="2" borderId="12" xfId="0" applyNumberFormat="1" applyFont="1" applyFill="1" applyBorder="1" applyAlignment="1">
      <alignment vertical="top"/>
    </xf>
    <xf numFmtId="3" fontId="37" fillId="25" borderId="72" xfId="0" applyNumberFormat="1" applyFont="1" applyFill="1" applyBorder="1" applyAlignment="1">
      <alignment vertical="top"/>
    </xf>
    <xf numFmtId="0" fontId="7" fillId="0" borderId="41" xfId="0" applyFont="1" applyFill="1" applyBorder="1" applyAlignment="1">
      <alignment vertical="center" wrapText="1"/>
    </xf>
    <xf numFmtId="3" fontId="30" fillId="23" borderId="159" xfId="4" applyNumberFormat="1" applyFont="1" applyFill="1" applyBorder="1" applyAlignment="1">
      <alignment horizontal="right" vertical="center"/>
    </xf>
    <xf numFmtId="3" fontId="24" fillId="8" borderId="3" xfId="0" applyNumberFormat="1" applyFont="1" applyFill="1" applyBorder="1" applyAlignment="1">
      <alignment vertical="top"/>
    </xf>
    <xf numFmtId="3" fontId="24" fillId="8" borderId="15" xfId="0" applyNumberFormat="1" applyFont="1" applyFill="1" applyBorder="1" applyAlignment="1">
      <alignment vertical="top"/>
    </xf>
    <xf numFmtId="3" fontId="24" fillId="8" borderId="4" xfId="0" applyNumberFormat="1" applyFont="1" applyFill="1" applyBorder="1" applyAlignment="1">
      <alignment vertical="top"/>
    </xf>
    <xf numFmtId="3" fontId="28" fillId="2" borderId="114" xfId="4" applyNumberFormat="1" applyFont="1" applyFill="1" applyBorder="1" applyAlignment="1">
      <alignment vertical="top" wrapText="1"/>
    </xf>
    <xf numFmtId="3" fontId="26" fillId="2" borderId="148" xfId="0" applyNumberFormat="1" applyFont="1" applyFill="1" applyBorder="1" applyAlignment="1"/>
    <xf numFmtId="43" fontId="26" fillId="2" borderId="148" xfId="1" applyFont="1" applyFill="1" applyBorder="1" applyAlignment="1"/>
    <xf numFmtId="43" fontId="26" fillId="2" borderId="118" xfId="1" applyFont="1" applyFill="1" applyBorder="1" applyAlignment="1"/>
    <xf numFmtId="43" fontId="30" fillId="0" borderId="118" xfId="1" applyFont="1" applyFill="1" applyBorder="1" applyAlignment="1"/>
    <xf numFmtId="43" fontId="30" fillId="0" borderId="118" xfId="1" applyFont="1" applyFill="1" applyBorder="1" applyAlignment="1">
      <alignment vertical="top"/>
    </xf>
    <xf numFmtId="0" fontId="7" fillId="0" borderId="114" xfId="0" applyFont="1" applyFill="1" applyBorder="1" applyAlignment="1">
      <alignment vertical="top" wrapText="1"/>
    </xf>
    <xf numFmtId="43" fontId="30" fillId="0" borderId="173" xfId="1" applyFont="1" applyFill="1" applyBorder="1" applyAlignment="1">
      <alignment vertical="top"/>
    </xf>
    <xf numFmtId="43" fontId="0" fillId="0" borderId="9" xfId="1" applyFont="1" applyBorder="1"/>
    <xf numFmtId="3" fontId="30" fillId="25" borderId="10" xfId="0" applyNumberFormat="1" applyFont="1" applyFill="1" applyBorder="1" applyAlignment="1">
      <alignment horizontal="center" vertical="top"/>
    </xf>
    <xf numFmtId="3" fontId="30" fillId="0" borderId="12" xfId="0" applyNumberFormat="1" applyFont="1" applyFill="1" applyBorder="1" applyAlignment="1">
      <alignment vertical="center"/>
    </xf>
    <xf numFmtId="3" fontId="30" fillId="23" borderId="126" xfId="0" applyNumberFormat="1" applyFont="1" applyFill="1" applyBorder="1" applyAlignment="1"/>
    <xf numFmtId="3" fontId="7" fillId="25" borderId="72" xfId="0" applyNumberFormat="1" applyFont="1" applyFill="1" applyBorder="1" applyAlignment="1">
      <alignment vertical="top"/>
    </xf>
    <xf numFmtId="3" fontId="36" fillId="0" borderId="126" xfId="0" applyNumberFormat="1" applyFont="1" applyBorder="1" applyAlignment="1">
      <alignment vertical="top"/>
    </xf>
    <xf numFmtId="3" fontId="36" fillId="51" borderId="11" xfId="0" applyNumberFormat="1" applyFont="1" applyFill="1" applyBorder="1" applyAlignment="1">
      <alignment horizontal="center" vertical="top"/>
    </xf>
    <xf numFmtId="3" fontId="36" fillId="51" borderId="74" xfId="0" applyNumberFormat="1" applyFont="1" applyFill="1" applyBorder="1" applyAlignment="1">
      <alignment horizontal="center" vertical="top"/>
    </xf>
    <xf numFmtId="3" fontId="0" fillId="0" borderId="52" xfId="0" applyNumberFormat="1" applyFont="1" applyBorder="1" applyAlignment="1">
      <alignment vertical="top"/>
    </xf>
    <xf numFmtId="3" fontId="24" fillId="6" borderId="173" xfId="1" applyNumberFormat="1" applyFont="1" applyFill="1" applyBorder="1" applyAlignment="1">
      <alignment vertical="top"/>
    </xf>
    <xf numFmtId="3" fontId="26" fillId="2" borderId="173" xfId="1" applyNumberFormat="1" applyFont="1" applyFill="1" applyBorder="1" applyAlignment="1">
      <alignment vertical="top"/>
    </xf>
    <xf numFmtId="3" fontId="30" fillId="0" borderId="9" xfId="1" applyNumberFormat="1" applyFont="1" applyFill="1" applyBorder="1" applyAlignment="1">
      <alignment vertical="top"/>
    </xf>
    <xf numFmtId="3" fontId="26" fillId="0" borderId="173" xfId="1" applyNumberFormat="1" applyFont="1" applyFill="1" applyBorder="1" applyAlignment="1">
      <alignment vertical="top"/>
    </xf>
    <xf numFmtId="3" fontId="30" fillId="0" borderId="13" xfId="1" applyNumberFormat="1" applyFont="1" applyFill="1" applyBorder="1" applyAlignment="1">
      <alignment horizontal="right" vertical="center"/>
    </xf>
    <xf numFmtId="3" fontId="30" fillId="0" borderId="184" xfId="1" applyNumberFormat="1" applyFont="1" applyFill="1" applyBorder="1" applyAlignment="1">
      <alignment horizontal="right" vertical="center"/>
    </xf>
    <xf numFmtId="3" fontId="30" fillId="0" borderId="190" xfId="4" applyNumberFormat="1" applyFont="1" applyFill="1" applyBorder="1" applyAlignment="1"/>
    <xf numFmtId="0" fontId="30" fillId="6" borderId="28" xfId="0" applyFont="1" applyFill="1" applyBorder="1" applyAlignment="1">
      <alignment vertical="top"/>
    </xf>
    <xf numFmtId="43" fontId="24" fillId="6" borderId="89" xfId="0" applyNumberFormat="1" applyFont="1" applyFill="1" applyBorder="1" applyAlignment="1">
      <alignment vertical="top"/>
    </xf>
    <xf numFmtId="3" fontId="24" fillId="22" borderId="89" xfId="0" applyNumberFormat="1" applyFont="1" applyFill="1" applyBorder="1" applyAlignment="1">
      <alignment vertical="top"/>
    </xf>
    <xf numFmtId="43" fontId="26" fillId="2" borderId="89" xfId="0" applyNumberFormat="1" applyFont="1" applyFill="1" applyBorder="1" applyAlignment="1">
      <alignment vertical="top"/>
    </xf>
    <xf numFmtId="43" fontId="27" fillId="2" borderId="118" xfId="0" applyNumberFormat="1" applyFont="1" applyFill="1" applyBorder="1" applyAlignment="1">
      <alignment vertical="top"/>
    </xf>
    <xf numFmtId="0" fontId="27" fillId="0" borderId="123" xfId="0" applyFont="1" applyFill="1" applyBorder="1" applyAlignment="1">
      <alignment vertical="top"/>
    </xf>
    <xf numFmtId="43" fontId="27" fillId="2" borderId="9" xfId="0" applyNumberFormat="1" applyFont="1" applyFill="1" applyBorder="1" applyAlignment="1">
      <alignment vertical="top"/>
    </xf>
    <xf numFmtId="0" fontId="27" fillId="0" borderId="21" xfId="0" applyFont="1" applyFill="1" applyBorder="1" applyAlignment="1">
      <alignment vertical="top"/>
    </xf>
    <xf numFmtId="43" fontId="26" fillId="0" borderId="89" xfId="0" applyNumberFormat="1" applyFont="1" applyFill="1" applyBorder="1" applyAlignment="1">
      <alignment vertical="top"/>
    </xf>
    <xf numFmtId="43" fontId="30" fillId="0" borderId="63" xfId="4" applyNumberFormat="1" applyFont="1" applyFill="1" applyBorder="1" applyAlignment="1">
      <alignment vertical="center"/>
    </xf>
    <xf numFmtId="3" fontId="30" fillId="0" borderId="150" xfId="0" applyNumberFormat="1" applyFont="1" applyFill="1" applyBorder="1" applyAlignment="1">
      <alignment horizontal="right" vertical="center"/>
    </xf>
    <xf numFmtId="3" fontId="30" fillId="25" borderId="158" xfId="0" applyNumberFormat="1" applyFont="1" applyFill="1" applyBorder="1" applyAlignment="1">
      <alignment vertical="top"/>
    </xf>
    <xf numFmtId="3" fontId="27" fillId="0" borderId="9" xfId="0" applyNumberFormat="1" applyFont="1" applyFill="1" applyBorder="1" applyAlignment="1">
      <alignment horizontal="right" vertical="center"/>
    </xf>
    <xf numFmtId="3" fontId="27" fillId="25" borderId="35" xfId="0" applyNumberFormat="1" applyFont="1" applyFill="1" applyBorder="1" applyAlignment="1">
      <alignment vertical="top"/>
    </xf>
    <xf numFmtId="3" fontId="27" fillId="0" borderId="149" xfId="0" applyNumberFormat="1" applyFont="1" applyFill="1" applyBorder="1" applyAlignment="1">
      <alignment horizontal="right" vertical="center"/>
    </xf>
    <xf numFmtId="3" fontId="27" fillId="25" borderId="116" xfId="0" applyNumberFormat="1" applyFont="1" applyFill="1" applyBorder="1" applyAlignment="1">
      <alignment vertical="top"/>
    </xf>
    <xf numFmtId="3" fontId="30" fillId="0" borderId="116" xfId="0" applyNumberFormat="1" applyFont="1" applyFill="1" applyBorder="1" applyAlignment="1">
      <alignment horizontal="right" vertical="center"/>
    </xf>
    <xf numFmtId="0" fontId="24" fillId="8" borderId="1" xfId="0" applyFont="1" applyFill="1" applyBorder="1" applyAlignment="1">
      <alignment horizontal="center" vertical="center" wrapText="1"/>
    </xf>
    <xf numFmtId="3" fontId="24" fillId="6" borderId="167" xfId="0" applyNumberFormat="1" applyFont="1" applyFill="1" applyBorder="1" applyAlignment="1">
      <alignment vertical="top"/>
    </xf>
    <xf numFmtId="43" fontId="24" fillId="6" borderId="167" xfId="1" applyFont="1" applyFill="1" applyBorder="1" applyAlignment="1">
      <alignment vertical="top"/>
    </xf>
    <xf numFmtId="3" fontId="24" fillId="22" borderId="167" xfId="0" applyNumberFormat="1" applyFont="1" applyFill="1" applyBorder="1" applyAlignment="1">
      <alignment vertical="top"/>
    </xf>
    <xf numFmtId="43" fontId="30" fillId="2" borderId="9" xfId="1" applyFont="1" applyFill="1" applyBorder="1" applyAlignment="1">
      <alignment vertical="top"/>
    </xf>
    <xf numFmtId="0" fontId="30" fillId="0" borderId="21" xfId="0" applyFont="1" applyFill="1" applyBorder="1" applyAlignment="1">
      <alignment vertical="center"/>
    </xf>
    <xf numFmtId="3" fontId="27" fillId="2" borderId="173" xfId="0" applyNumberFormat="1" applyFont="1" applyFill="1" applyBorder="1" applyAlignment="1">
      <alignment vertical="center"/>
    </xf>
    <xf numFmtId="3" fontId="30" fillId="0" borderId="9" xfId="0" applyNumberFormat="1" applyFont="1" applyFill="1" applyBorder="1" applyAlignment="1">
      <alignment vertical="center"/>
    </xf>
    <xf numFmtId="43" fontId="30" fillId="0" borderId="9" xfId="1" applyFont="1" applyFill="1" applyBorder="1" applyAlignment="1">
      <alignment vertical="center"/>
    </xf>
    <xf numFmtId="0" fontId="30" fillId="0" borderId="11" xfId="4" applyFont="1" applyFill="1" applyBorder="1" applyAlignment="1">
      <alignment vertical="center"/>
    </xf>
    <xf numFmtId="3" fontId="30" fillId="0" borderId="35" xfId="0" applyNumberFormat="1" applyFont="1" applyFill="1" applyBorder="1" applyAlignment="1">
      <alignment horizontal="right" vertical="center"/>
    </xf>
    <xf numFmtId="43" fontId="30" fillId="0" borderId="35" xfId="1" applyFont="1" applyFill="1" applyBorder="1" applyAlignment="1">
      <alignment horizontal="right" vertical="center"/>
    </xf>
    <xf numFmtId="3" fontId="30" fillId="0" borderId="9" xfId="0" applyNumberFormat="1" applyFont="1" applyFill="1" applyBorder="1" applyAlignment="1">
      <alignment horizontal="right" vertical="center"/>
    </xf>
    <xf numFmtId="41" fontId="24" fillId="6" borderId="173" xfId="0" applyNumberFormat="1" applyFont="1" applyFill="1" applyBorder="1" applyAlignment="1">
      <alignment vertical="top"/>
    </xf>
    <xf numFmtId="43" fontId="27" fillId="2" borderId="173" xfId="1" applyFont="1" applyFill="1" applyBorder="1" applyAlignment="1">
      <alignment vertical="top"/>
    </xf>
    <xf numFmtId="41" fontId="26" fillId="0" borderId="173" xfId="0" applyNumberFormat="1" applyFont="1" applyFill="1" applyBorder="1" applyAlignment="1">
      <alignment vertical="top"/>
    </xf>
    <xf numFmtId="41" fontId="30" fillId="0" borderId="111" xfId="0" applyNumberFormat="1" applyFont="1" applyFill="1" applyBorder="1" applyAlignment="1">
      <alignment horizontal="right" vertical="center"/>
    </xf>
    <xf numFmtId="0" fontId="7" fillId="6" borderId="193" xfId="0" applyFont="1" applyFill="1" applyBorder="1" applyAlignment="1">
      <alignment horizontal="left" vertical="center" wrapText="1"/>
    </xf>
    <xf numFmtId="3" fontId="7" fillId="8" borderId="9" xfId="0" applyNumberFormat="1" applyFont="1" applyFill="1" applyBorder="1" applyAlignment="1">
      <alignment vertical="top"/>
    </xf>
    <xf numFmtId="0" fontId="30" fillId="6" borderId="173" xfId="0" applyFont="1" applyFill="1" applyBorder="1" applyAlignment="1">
      <alignment vertical="top"/>
    </xf>
    <xf numFmtId="3" fontId="26" fillId="2" borderId="173" xfId="0" applyNumberFormat="1" applyFont="1" applyFill="1" applyBorder="1" applyAlignment="1">
      <alignment vertical="center"/>
    </xf>
    <xf numFmtId="3" fontId="26" fillId="26" borderId="173" xfId="0" applyNumberFormat="1" applyFont="1" applyFill="1" applyBorder="1" applyAlignment="1">
      <alignment vertical="center"/>
    </xf>
    <xf numFmtId="0" fontId="0" fillId="0" borderId="74" xfId="0" applyFont="1" applyBorder="1"/>
    <xf numFmtId="3" fontId="7" fillId="32" borderId="184" xfId="0" applyNumberFormat="1" applyFont="1" applyFill="1" applyBorder="1" applyAlignment="1">
      <alignment vertical="top"/>
    </xf>
    <xf numFmtId="43" fontId="0" fillId="0" borderId="184" xfId="1" applyFont="1" applyBorder="1"/>
    <xf numFmtId="3" fontId="30" fillId="0" borderId="190" xfId="0" applyNumberFormat="1" applyFont="1" applyFill="1" applyBorder="1" applyAlignment="1">
      <alignment vertical="center"/>
    </xf>
    <xf numFmtId="3" fontId="30" fillId="25" borderId="184" xfId="0" applyNumberFormat="1" applyFont="1" applyFill="1" applyBorder="1" applyAlignment="1">
      <alignment vertical="top"/>
    </xf>
    <xf numFmtId="0" fontId="24" fillId="8" borderId="68" xfId="0" applyFont="1" applyFill="1" applyBorder="1" applyAlignment="1">
      <alignment horizontal="left" vertical="center" wrapText="1"/>
    </xf>
    <xf numFmtId="0" fontId="61" fillId="0" borderId="35" xfId="0" quotePrefix="1" applyFont="1" applyBorder="1" applyAlignment="1">
      <alignment vertical="center"/>
    </xf>
    <xf numFmtId="3" fontId="27" fillId="0" borderId="170" xfId="4" applyNumberFormat="1" applyFont="1" applyFill="1" applyBorder="1" applyAlignment="1">
      <alignment vertical="center"/>
    </xf>
    <xf numFmtId="3" fontId="27" fillId="0" borderId="174" xfId="4" applyNumberFormat="1" applyFont="1" applyFill="1" applyBorder="1" applyAlignment="1">
      <alignment vertical="center"/>
    </xf>
    <xf numFmtId="0" fontId="24" fillId="6" borderId="159" xfId="4" applyFont="1" applyFill="1" applyBorder="1" applyAlignment="1">
      <alignment horizontal="left" vertical="center"/>
    </xf>
    <xf numFmtId="0" fontId="30" fillId="6" borderId="159" xfId="0" applyFont="1" applyFill="1" applyBorder="1" applyAlignment="1">
      <alignment vertical="top"/>
    </xf>
    <xf numFmtId="3" fontId="26" fillId="0" borderId="159" xfId="4" applyNumberFormat="1" applyFont="1" applyFill="1" applyBorder="1" applyAlignment="1">
      <alignment vertical="top" wrapText="1"/>
    </xf>
    <xf numFmtId="0" fontId="31" fillId="0" borderId="159" xfId="0" applyFont="1" applyBorder="1"/>
    <xf numFmtId="3" fontId="30" fillId="0" borderId="159" xfId="0" applyNumberFormat="1" applyFont="1" applyFill="1" applyBorder="1" applyAlignment="1">
      <alignment vertical="top"/>
    </xf>
    <xf numFmtId="0" fontId="31" fillId="0" borderId="159" xfId="0" applyFont="1" applyBorder="1" applyAlignment="1">
      <alignment vertical="center"/>
    </xf>
    <xf numFmtId="0" fontId="32" fillId="0" borderId="159" xfId="0" applyFont="1" applyBorder="1" applyAlignment="1">
      <alignment vertical="center"/>
    </xf>
    <xf numFmtId="43" fontId="26" fillId="0" borderId="159" xfId="1" applyFont="1" applyFill="1" applyBorder="1" applyAlignment="1">
      <alignment vertical="center"/>
    </xf>
    <xf numFmtId="41" fontId="30" fillId="0" borderId="159" xfId="0" applyNumberFormat="1" applyFont="1" applyFill="1" applyBorder="1" applyAlignment="1">
      <alignment vertical="top"/>
    </xf>
    <xf numFmtId="0" fontId="30" fillId="6" borderId="159" xfId="0" applyFont="1" applyFill="1" applyBorder="1" applyAlignment="1">
      <alignment vertical="center"/>
    </xf>
    <xf numFmtId="3" fontId="26" fillId="0" borderId="159" xfId="4" applyNumberFormat="1" applyFont="1" applyFill="1" applyBorder="1" applyAlignment="1">
      <alignment vertical="center" wrapText="1"/>
    </xf>
    <xf numFmtId="43" fontId="26" fillId="2" borderId="159" xfId="1" applyFont="1" applyFill="1" applyBorder="1" applyAlignment="1">
      <alignment vertical="center"/>
    </xf>
    <xf numFmtId="43" fontId="30" fillId="2" borderId="159" xfId="1" applyFont="1" applyFill="1" applyBorder="1" applyAlignment="1">
      <alignment vertical="center"/>
    </xf>
    <xf numFmtId="0" fontId="31" fillId="0" borderId="111" xfId="0" applyFont="1" applyBorder="1" applyAlignment="1">
      <alignment vertical="center"/>
    </xf>
    <xf numFmtId="3" fontId="26" fillId="0" borderId="116" xfId="4" applyNumberFormat="1" applyFont="1" applyFill="1" applyBorder="1" applyAlignment="1">
      <alignment vertical="center" wrapText="1"/>
    </xf>
    <xf numFmtId="0" fontId="31" fillId="0" borderId="116" xfId="0" applyFont="1" applyBorder="1" applyAlignment="1">
      <alignment vertical="center"/>
    </xf>
    <xf numFmtId="0" fontId="31" fillId="0" borderId="13" xfId="0" applyFont="1" applyBorder="1" applyAlignment="1">
      <alignment vertical="center"/>
    </xf>
    <xf numFmtId="3" fontId="26" fillId="2" borderId="116" xfId="4" applyNumberFormat="1" applyFont="1" applyFill="1" applyBorder="1" applyAlignment="1">
      <alignment vertical="center" wrapText="1"/>
    </xf>
    <xf numFmtId="3" fontId="26" fillId="2" borderId="116" xfId="4" applyNumberFormat="1" applyFont="1" applyFill="1" applyBorder="1" applyAlignment="1">
      <alignment vertical="top" wrapText="1"/>
    </xf>
    <xf numFmtId="0" fontId="30" fillId="0" borderId="116" xfId="0" applyFont="1" applyFill="1" applyBorder="1" applyAlignment="1">
      <alignment vertical="top" wrapText="1"/>
    </xf>
    <xf numFmtId="0" fontId="31" fillId="0" borderId="116" xfId="0" applyFont="1" applyBorder="1"/>
    <xf numFmtId="0" fontId="30" fillId="2" borderId="116" xfId="4" applyFont="1" applyFill="1" applyBorder="1" applyAlignment="1">
      <alignment vertical="center"/>
    </xf>
    <xf numFmtId="0" fontId="22" fillId="6" borderId="116" xfId="0" applyFont="1" applyFill="1" applyBorder="1" applyAlignment="1">
      <alignment horizontal="center" vertical="center"/>
    </xf>
    <xf numFmtId="0" fontId="26" fillId="2" borderId="35" xfId="4" applyFont="1" applyFill="1" applyBorder="1" applyAlignment="1">
      <alignment vertical="center"/>
    </xf>
    <xf numFmtId="0" fontId="30" fillId="2" borderId="111" xfId="4" applyFont="1" applyFill="1" applyBorder="1" applyAlignment="1">
      <alignment vertical="center"/>
    </xf>
    <xf numFmtId="0" fontId="30" fillId="0" borderId="116" xfId="0" applyFont="1" applyFill="1" applyBorder="1" applyAlignment="1">
      <alignment horizontal="left" vertical="center" wrapText="1"/>
    </xf>
    <xf numFmtId="0" fontId="26" fillId="0" borderId="116" xfId="0" applyFont="1" applyFill="1" applyBorder="1" applyAlignment="1">
      <alignment vertical="center" wrapText="1"/>
    </xf>
    <xf numFmtId="0" fontId="30" fillId="0" borderId="116" xfId="0" applyFont="1" applyFill="1" applyBorder="1" applyAlignment="1">
      <alignment vertical="center" wrapText="1"/>
    </xf>
    <xf numFmtId="0" fontId="26" fillId="0" borderId="116" xfId="0" applyFont="1" applyFill="1" applyBorder="1" applyAlignment="1">
      <alignment vertical="top" wrapText="1"/>
    </xf>
    <xf numFmtId="0" fontId="30" fillId="0" borderId="111" xfId="4" applyFont="1" applyFill="1" applyBorder="1" applyAlignment="1">
      <alignment vertical="center"/>
    </xf>
    <xf numFmtId="0" fontId="30" fillId="0" borderId="174" xfId="0" applyFont="1" applyFill="1" applyBorder="1" applyAlignment="1">
      <alignment vertical="top" wrapText="1"/>
    </xf>
    <xf numFmtId="0" fontId="26" fillId="0" borderId="174" xfId="0" applyFont="1" applyFill="1" applyBorder="1" applyAlignment="1">
      <alignment vertical="top" wrapText="1"/>
    </xf>
    <xf numFmtId="0" fontId="30" fillId="0" borderId="184" xfId="4" applyFont="1" applyFill="1" applyBorder="1" applyAlignment="1">
      <alignment vertical="center"/>
    </xf>
    <xf numFmtId="3" fontId="19" fillId="2" borderId="35" xfId="4" applyNumberFormat="1" applyFont="1" applyFill="1" applyBorder="1" applyAlignment="1">
      <alignment vertical="center" wrapText="1"/>
    </xf>
    <xf numFmtId="3" fontId="26" fillId="0" borderId="116" xfId="4" applyNumberFormat="1" applyFont="1" applyFill="1" applyBorder="1" applyAlignment="1">
      <alignment vertical="top" wrapText="1"/>
    </xf>
    <xf numFmtId="0" fontId="32" fillId="0" borderId="116" xfId="0" applyFont="1" applyBorder="1" applyAlignment="1">
      <alignment vertical="center"/>
    </xf>
    <xf numFmtId="0" fontId="30" fillId="6" borderId="116" xfId="0" applyFont="1" applyFill="1" applyBorder="1" applyAlignment="1">
      <alignment vertical="center"/>
    </xf>
    <xf numFmtId="3" fontId="26" fillId="2" borderId="157" xfId="4" applyNumberFormat="1" applyFont="1" applyFill="1" applyBorder="1" applyAlignment="1">
      <alignment vertical="center" wrapText="1"/>
    </xf>
    <xf numFmtId="3" fontId="28" fillId="0" borderId="150" xfId="4" applyNumberFormat="1" applyFont="1" applyFill="1" applyBorder="1" applyAlignment="1">
      <alignment horizontal="right" vertical="center"/>
    </xf>
    <xf numFmtId="0" fontId="7" fillId="0" borderId="157" xfId="4" applyFont="1" applyFill="1" applyBorder="1" applyAlignment="1">
      <alignment vertical="center"/>
    </xf>
    <xf numFmtId="43" fontId="26" fillId="0" borderId="150" xfId="1" applyFont="1" applyFill="1" applyBorder="1" applyAlignment="1">
      <alignment horizontal="right" vertical="center"/>
    </xf>
    <xf numFmtId="3" fontId="30" fillId="25" borderId="159" xfId="4" applyNumberFormat="1" applyFont="1" applyFill="1" applyBorder="1" applyAlignment="1">
      <alignment vertical="center"/>
    </xf>
    <xf numFmtId="3" fontId="24" fillId="22" borderId="174" xfId="4" applyNumberFormat="1" applyFont="1" applyFill="1" applyBorder="1" applyAlignment="1">
      <alignment vertical="center"/>
    </xf>
    <xf numFmtId="3" fontId="30" fillId="25" borderId="174" xfId="4" applyNumberFormat="1" applyFont="1" applyFill="1" applyBorder="1" applyAlignment="1">
      <alignment vertical="top"/>
    </xf>
    <xf numFmtId="3" fontId="30" fillId="0" borderId="72" xfId="4" applyNumberFormat="1" applyFont="1" applyFill="1" applyBorder="1" applyAlignment="1">
      <alignment vertical="center"/>
    </xf>
    <xf numFmtId="3" fontId="7" fillId="52" borderId="165" xfId="4" applyNumberFormat="1" applyFont="1" applyFill="1" applyBorder="1" applyAlignment="1">
      <alignment horizontal="right" vertical="center"/>
    </xf>
    <xf numFmtId="0" fontId="23" fillId="8" borderId="193" xfId="0" applyFont="1" applyFill="1" applyBorder="1" applyAlignment="1">
      <alignment horizontal="center" vertical="center" wrapText="1"/>
    </xf>
    <xf numFmtId="43" fontId="32" fillId="52" borderId="174" xfId="6" applyNumberFormat="1" applyFont="1" applyFill="1" applyBorder="1" applyAlignment="1">
      <alignment vertical="center"/>
    </xf>
    <xf numFmtId="0" fontId="27" fillId="57" borderId="177" xfId="4" applyFont="1" applyFill="1" applyBorder="1" applyAlignment="1">
      <alignment horizontal="right" vertical="center"/>
    </xf>
    <xf numFmtId="43" fontId="7" fillId="57" borderId="165" xfId="4" applyNumberFormat="1" applyFont="1" applyFill="1" applyBorder="1" applyAlignment="1">
      <alignment horizontal="right" vertical="center"/>
    </xf>
    <xf numFmtId="43" fontId="31" fillId="0" borderId="165" xfId="6" applyNumberFormat="1" applyFont="1" applyFill="1" applyBorder="1" applyAlignment="1">
      <alignment vertical="center"/>
    </xf>
    <xf numFmtId="43" fontId="31" fillId="57" borderId="174" xfId="6" applyNumberFormat="1" applyFont="1" applyFill="1" applyBorder="1" applyAlignment="1">
      <alignment vertical="center"/>
    </xf>
    <xf numFmtId="43" fontId="7" fillId="57" borderId="174" xfId="4" applyNumberFormat="1" applyFont="1" applyFill="1" applyBorder="1" applyAlignment="1">
      <alignment horizontal="right" vertical="center"/>
    </xf>
    <xf numFmtId="0" fontId="7" fillId="63" borderId="178" xfId="4" applyFont="1" applyFill="1" applyBorder="1" applyAlignment="1">
      <alignment horizontal="right" vertical="center"/>
    </xf>
    <xf numFmtId="3" fontId="7" fillId="63" borderId="165" xfId="4" applyNumberFormat="1" applyFont="1" applyFill="1" applyBorder="1" applyAlignment="1">
      <alignment vertical="center"/>
    </xf>
    <xf numFmtId="3" fontId="7" fillId="63" borderId="27" xfId="4" applyNumberFormat="1" applyFont="1" applyFill="1" applyBorder="1" applyAlignment="1">
      <alignment vertical="center"/>
    </xf>
    <xf numFmtId="3" fontId="7" fillId="63" borderId="27" xfId="4" applyNumberFormat="1" applyFont="1" applyFill="1" applyBorder="1" applyAlignment="1">
      <alignment horizontal="right" vertical="center"/>
    </xf>
    <xf numFmtId="3" fontId="7" fillId="63" borderId="165" xfId="4" applyNumberFormat="1" applyFont="1" applyFill="1" applyBorder="1" applyAlignment="1">
      <alignment horizontal="right" vertical="center"/>
    </xf>
    <xf numFmtId="0" fontId="7" fillId="53" borderId="178" xfId="4" applyFont="1" applyFill="1" applyBorder="1" applyAlignment="1">
      <alignment horizontal="right" vertical="center"/>
    </xf>
    <xf numFmtId="3" fontId="30" fillId="53" borderId="165" xfId="4" applyNumberFormat="1" applyFont="1" applyFill="1" applyBorder="1" applyAlignment="1">
      <alignment vertical="center"/>
    </xf>
    <xf numFmtId="3" fontId="7" fillId="53" borderId="165" xfId="4" applyNumberFormat="1" applyFont="1" applyFill="1" applyBorder="1" applyAlignment="1">
      <alignment horizontal="right" vertical="center"/>
    </xf>
    <xf numFmtId="0" fontId="7" fillId="59" borderId="178" xfId="4" applyFont="1" applyFill="1" applyBorder="1" applyAlignment="1">
      <alignment horizontal="right" vertical="center"/>
    </xf>
    <xf numFmtId="3" fontId="30" fillId="59" borderId="165" xfId="4" applyNumberFormat="1" applyFont="1" applyFill="1" applyBorder="1" applyAlignment="1">
      <alignment vertical="center"/>
    </xf>
    <xf numFmtId="3" fontId="7" fillId="59" borderId="165" xfId="4" applyNumberFormat="1" applyFont="1" applyFill="1" applyBorder="1" applyAlignment="1">
      <alignment horizontal="right" vertical="center"/>
    </xf>
    <xf numFmtId="0" fontId="7" fillId="63" borderId="188" xfId="4" applyFont="1" applyFill="1" applyBorder="1" applyAlignment="1">
      <alignment horizontal="right" vertical="center"/>
    </xf>
    <xf numFmtId="3" fontId="7" fillId="63" borderId="173" xfId="4" applyNumberFormat="1" applyFont="1" applyFill="1" applyBorder="1" applyAlignment="1">
      <alignment vertical="center"/>
    </xf>
    <xf numFmtId="0" fontId="7" fillId="53" borderId="188" xfId="4" applyFont="1" applyFill="1" applyBorder="1" applyAlignment="1">
      <alignment horizontal="right" vertical="center"/>
    </xf>
    <xf numFmtId="3" fontId="30" fillId="53" borderId="173" xfId="4" applyNumberFormat="1" applyFont="1" applyFill="1" applyBorder="1" applyAlignment="1">
      <alignment vertical="center"/>
    </xf>
    <xf numFmtId="0" fontId="7" fillId="59" borderId="188" xfId="4" applyFont="1" applyFill="1" applyBorder="1" applyAlignment="1">
      <alignment horizontal="right" vertical="center"/>
    </xf>
    <xf numFmtId="3" fontId="30" fillId="59" borderId="173" xfId="4" applyNumberFormat="1" applyFont="1" applyFill="1" applyBorder="1" applyAlignment="1">
      <alignment vertical="center"/>
    </xf>
    <xf numFmtId="0" fontId="35" fillId="15" borderId="14" xfId="0" applyFont="1" applyFill="1" applyBorder="1" applyAlignment="1">
      <alignment horizontal="center" vertical="center" wrapText="1"/>
    </xf>
    <xf numFmtId="0" fontId="35" fillId="15" borderId="22" xfId="0" applyFont="1" applyFill="1" applyBorder="1" applyAlignment="1">
      <alignment horizontal="center" vertical="center" wrapText="1"/>
    </xf>
    <xf numFmtId="0" fontId="35" fillId="16" borderId="14" xfId="0" applyFont="1" applyFill="1" applyBorder="1" applyAlignment="1">
      <alignment horizontal="center" wrapText="1"/>
    </xf>
    <xf numFmtId="0" fontId="35" fillId="16" borderId="22" xfId="0" applyFont="1" applyFill="1" applyBorder="1" applyAlignment="1">
      <alignment horizontal="center" wrapText="1"/>
    </xf>
    <xf numFmtId="0" fontId="68" fillId="2" borderId="0" xfId="0" applyFont="1" applyFill="1" applyBorder="1" applyAlignment="1">
      <alignment horizontal="center" wrapText="1"/>
    </xf>
    <xf numFmtId="0" fontId="39" fillId="2" borderId="24" xfId="0" applyFont="1" applyFill="1" applyBorder="1" applyAlignment="1">
      <alignment horizontal="center" vertical="center" wrapText="1"/>
    </xf>
    <xf numFmtId="0" fontId="18" fillId="0" borderId="2" xfId="0" applyFont="1" applyBorder="1" applyAlignment="1">
      <alignment horizontal="center" vertical="center" wrapText="1"/>
    </xf>
    <xf numFmtId="0" fontId="18" fillId="0" borderId="10" xfId="0" applyFont="1" applyBorder="1" applyAlignment="1">
      <alignment horizontal="center" vertical="center" wrapText="1"/>
    </xf>
    <xf numFmtId="0" fontId="18" fillId="0" borderId="72" xfId="0" applyFont="1" applyBorder="1" applyAlignment="1">
      <alignment horizontal="center" vertical="center" wrapText="1"/>
    </xf>
    <xf numFmtId="0" fontId="18" fillId="2" borderId="15" xfId="0" applyFont="1" applyFill="1" applyBorder="1" applyAlignment="1">
      <alignment horizontal="center" vertical="center" wrapText="1"/>
    </xf>
    <xf numFmtId="0" fontId="18" fillId="2" borderId="13" xfId="0" applyFont="1" applyFill="1" applyBorder="1" applyAlignment="1">
      <alignment horizontal="center" vertical="center" wrapText="1"/>
    </xf>
    <xf numFmtId="0" fontId="39" fillId="2" borderId="0" xfId="0" applyFont="1" applyFill="1" applyBorder="1" applyAlignment="1">
      <alignment horizontal="center" vertical="center"/>
    </xf>
    <xf numFmtId="0" fontId="35" fillId="2" borderId="15" xfId="0" applyFont="1" applyFill="1" applyBorder="1" applyAlignment="1">
      <alignment horizontal="center" vertical="center" wrapText="1"/>
    </xf>
    <xf numFmtId="0" fontId="35" fillId="2" borderId="35" xfId="0" applyFont="1" applyFill="1" applyBorder="1" applyAlignment="1">
      <alignment horizontal="center" vertical="center" wrapText="1"/>
    </xf>
    <xf numFmtId="0" fontId="18" fillId="0" borderId="42" xfId="0" applyFont="1" applyBorder="1" applyAlignment="1">
      <alignment horizontal="center" vertical="center" wrapText="1"/>
    </xf>
    <xf numFmtId="0" fontId="18" fillId="0" borderId="43" xfId="0" applyFont="1" applyBorder="1" applyAlignment="1">
      <alignment horizontal="center" vertical="center" wrapText="1"/>
    </xf>
    <xf numFmtId="0" fontId="18" fillId="0" borderId="41" xfId="0" applyFont="1" applyBorder="1" applyAlignment="1">
      <alignment horizontal="center" vertical="center" wrapText="1"/>
    </xf>
    <xf numFmtId="0" fontId="23" fillId="0" borderId="15" xfId="4" applyFont="1" applyBorder="1" applyAlignment="1">
      <alignment horizontal="center" vertical="center" wrapText="1"/>
    </xf>
    <xf numFmtId="0" fontId="23" fillId="0" borderId="13" xfId="4" applyFont="1" applyBorder="1" applyAlignment="1">
      <alignment horizontal="center" vertical="center" wrapText="1"/>
    </xf>
    <xf numFmtId="0" fontId="23" fillId="0" borderId="12" xfId="4" applyFont="1" applyBorder="1" applyAlignment="1">
      <alignment horizontal="center" vertical="center" wrapText="1"/>
    </xf>
    <xf numFmtId="0" fontId="35" fillId="0" borderId="15" xfId="0" applyFont="1" applyBorder="1" applyAlignment="1">
      <alignment horizontal="center" vertical="center" wrapText="1"/>
    </xf>
    <xf numFmtId="0" fontId="35" fillId="0" borderId="13" xfId="0" applyFont="1" applyBorder="1" applyAlignment="1">
      <alignment horizontal="center" vertical="center" wrapText="1"/>
    </xf>
    <xf numFmtId="0" fontId="35" fillId="0" borderId="12" xfId="0" applyFont="1" applyBorder="1" applyAlignment="1">
      <alignment horizontal="center" vertical="center" wrapText="1"/>
    </xf>
    <xf numFmtId="0" fontId="35" fillId="2" borderId="2" xfId="0" applyFont="1" applyFill="1" applyBorder="1" applyAlignment="1">
      <alignment horizontal="center" vertical="center" wrapText="1"/>
    </xf>
    <xf numFmtId="0" fontId="35" fillId="2" borderId="3" xfId="0" applyFont="1" applyFill="1" applyBorder="1" applyAlignment="1">
      <alignment horizontal="center" vertical="center" wrapText="1"/>
    </xf>
    <xf numFmtId="0" fontId="35" fillId="2" borderId="4" xfId="0" applyFont="1" applyFill="1" applyBorder="1" applyAlignment="1">
      <alignment horizontal="center" vertical="center" wrapText="1"/>
    </xf>
    <xf numFmtId="0" fontId="35" fillId="2" borderId="7" xfId="0" applyFont="1" applyFill="1" applyBorder="1" applyAlignment="1">
      <alignment horizontal="center" vertical="center" wrapText="1"/>
    </xf>
    <xf numFmtId="0" fontId="35" fillId="2" borderId="8" xfId="0" applyFont="1" applyFill="1" applyBorder="1" applyAlignment="1">
      <alignment horizontal="center" vertical="center" wrapText="1"/>
    </xf>
    <xf numFmtId="0" fontId="35" fillId="2" borderId="9" xfId="0" applyFont="1" applyFill="1" applyBorder="1" applyAlignment="1">
      <alignment horizontal="center" vertical="center" wrapText="1"/>
    </xf>
    <xf numFmtId="3" fontId="60" fillId="10" borderId="179" xfId="0" applyNumberFormat="1" applyFont="1" applyFill="1" applyBorder="1" applyAlignment="1">
      <alignment horizontal="center" vertical="center" wrapText="1"/>
    </xf>
    <xf numFmtId="0" fontId="0" fillId="10" borderId="11" xfId="0" applyFont="1" applyFill="1" applyBorder="1" applyAlignment="1">
      <alignment horizontal="center" vertical="center" wrapText="1"/>
    </xf>
    <xf numFmtId="0" fontId="0" fillId="10" borderId="25" xfId="0" applyFont="1" applyFill="1" applyBorder="1" applyAlignment="1">
      <alignment horizontal="center" vertical="center" wrapText="1"/>
    </xf>
    <xf numFmtId="0" fontId="8" fillId="0" borderId="183" xfId="0" applyFont="1" applyBorder="1" applyAlignment="1">
      <alignment horizontal="center"/>
    </xf>
    <xf numFmtId="0" fontId="8" fillId="0" borderId="188" xfId="0" applyFont="1" applyBorder="1" applyAlignment="1">
      <alignment horizontal="center"/>
    </xf>
    <xf numFmtId="0" fontId="18" fillId="3" borderId="5" xfId="0" applyFont="1" applyFill="1" applyBorder="1" applyAlignment="1">
      <alignment horizontal="center" vertical="center" wrapText="1"/>
    </xf>
    <xf numFmtId="0" fontId="18" fillId="3" borderId="11" xfId="0" applyFont="1" applyFill="1" applyBorder="1" applyAlignment="1">
      <alignment horizontal="center" vertical="center" wrapText="1"/>
    </xf>
    <xf numFmtId="0" fontId="18" fillId="0" borderId="15" xfId="0" applyFont="1" applyBorder="1" applyAlignment="1">
      <alignment horizontal="center" vertical="center"/>
    </xf>
    <xf numFmtId="0" fontId="18" fillId="0" borderId="13" xfId="0" applyFont="1" applyBorder="1" applyAlignment="1">
      <alignment horizontal="center" vertical="center"/>
    </xf>
    <xf numFmtId="0" fontId="18" fillId="0" borderId="12" xfId="0" applyFont="1" applyBorder="1" applyAlignment="1">
      <alignment horizontal="center" vertical="center"/>
    </xf>
    <xf numFmtId="0" fontId="15" fillId="2" borderId="0" xfId="4" applyFont="1" applyFill="1" applyBorder="1" applyAlignment="1">
      <alignment horizontal="left" vertical="center" wrapText="1"/>
    </xf>
    <xf numFmtId="3" fontId="24" fillId="25" borderId="13" xfId="4" applyNumberFormat="1" applyFont="1" applyFill="1" applyBorder="1" applyAlignment="1">
      <alignment horizontal="center" vertical="center"/>
    </xf>
    <xf numFmtId="3" fontId="24" fillId="25" borderId="12" xfId="4" applyNumberFormat="1" applyFont="1" applyFill="1" applyBorder="1" applyAlignment="1">
      <alignment horizontal="center" vertical="center"/>
    </xf>
    <xf numFmtId="3" fontId="17" fillId="0" borderId="43" xfId="4" applyNumberFormat="1" applyFont="1" applyFill="1" applyBorder="1" applyAlignment="1">
      <alignment horizontal="center" vertical="center" wrapText="1"/>
    </xf>
    <xf numFmtId="3" fontId="17" fillId="0" borderId="41" xfId="4" applyNumberFormat="1" applyFont="1" applyFill="1" applyBorder="1" applyAlignment="1">
      <alignment horizontal="center" vertical="center" wrapText="1"/>
    </xf>
    <xf numFmtId="3" fontId="24" fillId="2" borderId="172" xfId="4" applyNumberFormat="1" applyFont="1" applyFill="1" applyBorder="1" applyAlignment="1">
      <alignment horizontal="center" vertical="center" wrapText="1"/>
    </xf>
    <xf numFmtId="0" fontId="31" fillId="0" borderId="22" xfId="0" applyFont="1" applyBorder="1" applyAlignment="1">
      <alignment horizontal="center" vertical="center"/>
    </xf>
    <xf numFmtId="0" fontId="23" fillId="2" borderId="5" xfId="4" applyFont="1" applyFill="1" applyBorder="1" applyAlignment="1">
      <alignment horizontal="center" vertical="center"/>
    </xf>
    <xf numFmtId="0" fontId="23" fillId="2" borderId="11" xfId="4" applyFont="1" applyFill="1" applyBorder="1" applyAlignment="1">
      <alignment horizontal="center" vertical="center"/>
    </xf>
    <xf numFmtId="0" fontId="23" fillId="2" borderId="25" xfId="4" applyFont="1" applyFill="1" applyBorder="1" applyAlignment="1">
      <alignment horizontal="center" vertical="center"/>
    </xf>
    <xf numFmtId="3" fontId="24" fillId="26" borderId="170" xfId="4" applyNumberFormat="1" applyFont="1" applyFill="1" applyBorder="1" applyAlignment="1">
      <alignment horizontal="center" vertical="center"/>
    </xf>
    <xf numFmtId="3" fontId="24" fillId="26" borderId="13" xfId="4" applyNumberFormat="1" applyFont="1" applyFill="1" applyBorder="1" applyAlignment="1">
      <alignment horizontal="center" vertical="center"/>
    </xf>
    <xf numFmtId="3" fontId="24" fillId="26" borderId="12" xfId="4" applyNumberFormat="1" applyFont="1" applyFill="1" applyBorder="1" applyAlignment="1">
      <alignment horizontal="center" vertical="center"/>
    </xf>
    <xf numFmtId="0" fontId="21" fillId="0" borderId="180" xfId="0" applyFont="1" applyBorder="1" applyAlignment="1">
      <alignment horizontal="center" vertical="center" wrapText="1"/>
    </xf>
    <xf numFmtId="0" fontId="21" fillId="0" borderId="43" xfId="0" applyFont="1" applyBorder="1" applyAlignment="1">
      <alignment horizontal="center" vertical="center" wrapText="1"/>
    </xf>
    <xf numFmtId="0" fontId="21" fillId="0" borderId="41" xfId="0" applyFont="1" applyBorder="1" applyAlignment="1">
      <alignment horizontal="center" vertical="center" wrapText="1"/>
    </xf>
    <xf numFmtId="3" fontId="23" fillId="2" borderId="172" xfId="4" applyNumberFormat="1" applyFont="1" applyFill="1" applyBorder="1" applyAlignment="1">
      <alignment horizontal="center" vertical="center" wrapText="1"/>
    </xf>
    <xf numFmtId="3" fontId="23" fillId="2" borderId="6" xfId="4" applyNumberFormat="1" applyFont="1" applyFill="1" applyBorder="1" applyAlignment="1">
      <alignment horizontal="center" vertical="center" wrapText="1"/>
    </xf>
    <xf numFmtId="3" fontId="23" fillId="2" borderId="22" xfId="4" applyNumberFormat="1" applyFont="1" applyFill="1" applyBorder="1" applyAlignment="1">
      <alignment horizontal="center" vertical="center" wrapText="1"/>
    </xf>
    <xf numFmtId="0" fontId="16" fillId="0" borderId="5" xfId="4" applyFont="1" applyFill="1" applyBorder="1" applyAlignment="1">
      <alignment horizontal="center" vertical="center"/>
    </xf>
    <xf numFmtId="0" fontId="16" fillId="0" borderId="11" xfId="4" applyFont="1" applyFill="1" applyBorder="1" applyAlignment="1">
      <alignment horizontal="center" vertical="center"/>
    </xf>
    <xf numFmtId="0" fontId="0" fillId="0" borderId="11" xfId="0" applyFont="1" applyBorder="1" applyAlignment="1">
      <alignment horizontal="center" vertical="center"/>
    </xf>
    <xf numFmtId="0" fontId="0" fillId="0" borderId="25" xfId="0" applyFont="1" applyBorder="1" applyAlignment="1">
      <alignment horizontal="center" vertical="center"/>
    </xf>
    <xf numFmtId="0" fontId="23" fillId="27" borderId="64" xfId="4" applyFont="1" applyFill="1" applyBorder="1" applyAlignment="1">
      <alignment horizontal="center" vertical="center" wrapText="1"/>
    </xf>
    <xf numFmtId="0" fontId="23" fillId="27" borderId="65" xfId="4" applyFont="1" applyFill="1" applyBorder="1" applyAlignment="1">
      <alignment horizontal="center" vertical="center" wrapText="1"/>
    </xf>
    <xf numFmtId="0" fontId="23" fillId="27" borderId="67" xfId="4" applyFont="1" applyFill="1" applyBorder="1" applyAlignment="1">
      <alignment horizontal="center" vertical="center" wrapText="1"/>
    </xf>
    <xf numFmtId="3" fontId="23" fillId="26" borderId="61" xfId="4" applyNumberFormat="1" applyFont="1" applyFill="1" applyBorder="1" applyAlignment="1">
      <alignment horizontal="center" vertical="center"/>
    </xf>
    <xf numFmtId="3" fontId="23" fillId="26" borderId="13" xfId="4" applyNumberFormat="1" applyFont="1" applyFill="1" applyBorder="1" applyAlignment="1">
      <alignment horizontal="center" vertical="center"/>
    </xf>
    <xf numFmtId="3" fontId="23" fillId="26" borderId="12" xfId="4" applyNumberFormat="1" applyFont="1" applyFill="1" applyBorder="1" applyAlignment="1">
      <alignment horizontal="center" vertical="center"/>
    </xf>
    <xf numFmtId="3" fontId="23" fillId="26" borderId="170" xfId="4" applyNumberFormat="1" applyFont="1" applyFill="1" applyBorder="1" applyAlignment="1">
      <alignment horizontal="center" vertical="center"/>
    </xf>
    <xf numFmtId="3" fontId="24" fillId="2" borderId="101" xfId="4" applyNumberFormat="1" applyFont="1" applyFill="1" applyBorder="1" applyAlignment="1">
      <alignment horizontal="center" vertical="center" wrapText="1"/>
    </xf>
    <xf numFmtId="0" fontId="31" fillId="0" borderId="6" xfId="0" applyFont="1" applyBorder="1" applyAlignment="1">
      <alignment horizontal="center" vertical="center"/>
    </xf>
    <xf numFmtId="0" fontId="31" fillId="0" borderId="20" xfId="0" applyFont="1" applyBorder="1" applyAlignment="1">
      <alignment horizontal="center" vertical="center"/>
    </xf>
    <xf numFmtId="3" fontId="24" fillId="26" borderId="190" xfId="4" applyNumberFormat="1" applyFont="1" applyFill="1" applyBorder="1" applyAlignment="1">
      <alignment horizontal="center" vertical="center"/>
    </xf>
    <xf numFmtId="3" fontId="24" fillId="26" borderId="50" xfId="4" applyNumberFormat="1" applyFont="1" applyFill="1" applyBorder="1" applyAlignment="1">
      <alignment horizontal="center" vertical="center"/>
    </xf>
    <xf numFmtId="3" fontId="17" fillId="0" borderId="40" xfId="4" applyNumberFormat="1" applyFont="1" applyFill="1" applyBorder="1" applyAlignment="1">
      <alignment horizontal="center" vertical="center" wrapText="1"/>
    </xf>
    <xf numFmtId="3" fontId="17" fillId="0" borderId="44" xfId="4" applyNumberFormat="1" applyFont="1" applyFill="1" applyBorder="1" applyAlignment="1">
      <alignment horizontal="center" vertical="center" wrapText="1"/>
    </xf>
    <xf numFmtId="0" fontId="21" fillId="0" borderId="112" xfId="0" applyFont="1" applyBorder="1" applyAlignment="1">
      <alignment horizontal="center" vertical="center" wrapText="1"/>
    </xf>
    <xf numFmtId="0" fontId="21" fillId="0" borderId="40" xfId="0" applyFont="1" applyBorder="1" applyAlignment="1">
      <alignment horizontal="center" vertical="center" wrapText="1"/>
    </xf>
    <xf numFmtId="3" fontId="24" fillId="2" borderId="37" xfId="4" applyNumberFormat="1" applyFont="1" applyFill="1" applyBorder="1" applyAlignment="1">
      <alignment horizontal="center" vertical="center" wrapText="1"/>
    </xf>
    <xf numFmtId="0" fontId="31" fillId="0" borderId="38" xfId="0" applyFont="1" applyBorder="1" applyAlignment="1">
      <alignment horizontal="center" vertical="center" wrapText="1"/>
    </xf>
    <xf numFmtId="0" fontId="25" fillId="0" borderId="5" xfId="0" applyFont="1" applyBorder="1" applyAlignment="1">
      <alignment horizontal="center" vertical="center"/>
    </xf>
    <xf numFmtId="0" fontId="25" fillId="0" borderId="11" xfId="0" applyFont="1" applyBorder="1" applyAlignment="1">
      <alignment horizontal="center" vertical="center"/>
    </xf>
    <xf numFmtId="0" fontId="25" fillId="0" borderId="25" xfId="0" applyFont="1" applyBorder="1" applyAlignment="1">
      <alignment horizontal="center" vertical="center"/>
    </xf>
    <xf numFmtId="3" fontId="17" fillId="0" borderId="42" xfId="4" applyNumberFormat="1" applyFont="1" applyFill="1" applyBorder="1" applyAlignment="1">
      <alignment horizontal="center" vertical="center" wrapText="1"/>
    </xf>
    <xf numFmtId="3" fontId="17" fillId="0" borderId="46" xfId="4" applyNumberFormat="1" applyFont="1" applyFill="1" applyBorder="1" applyAlignment="1">
      <alignment horizontal="center" vertical="center" wrapText="1"/>
    </xf>
    <xf numFmtId="0" fontId="16" fillId="0" borderId="52" xfId="4" applyFont="1" applyFill="1" applyBorder="1" applyAlignment="1">
      <alignment horizontal="center" vertical="center"/>
    </xf>
    <xf numFmtId="0" fontId="16" fillId="0" borderId="74" xfId="4" applyFont="1" applyFill="1" applyBorder="1" applyAlignment="1">
      <alignment horizontal="center" vertical="center"/>
    </xf>
    <xf numFmtId="0" fontId="0" fillId="0" borderId="52" xfId="0" applyFont="1" applyBorder="1" applyAlignment="1">
      <alignment horizontal="center" vertical="center"/>
    </xf>
    <xf numFmtId="0" fontId="0" fillId="0" borderId="5" xfId="0" applyFont="1" applyBorder="1" applyAlignment="1">
      <alignment horizontal="center" vertical="center"/>
    </xf>
    <xf numFmtId="0" fontId="17" fillId="0" borderId="43" xfId="4" applyFont="1" applyFill="1" applyBorder="1" applyAlignment="1">
      <alignment horizontal="center" vertical="center" wrapText="1"/>
    </xf>
    <xf numFmtId="0" fontId="17" fillId="0" borderId="180" xfId="4" applyFont="1" applyFill="1" applyBorder="1" applyAlignment="1">
      <alignment horizontal="center" vertical="center" wrapText="1"/>
    </xf>
    <xf numFmtId="0" fontId="17" fillId="0" borderId="46" xfId="4" applyFont="1" applyFill="1" applyBorder="1" applyAlignment="1">
      <alignment horizontal="center" vertical="center" wrapText="1"/>
    </xf>
    <xf numFmtId="3" fontId="24" fillId="2" borderId="6" xfId="4" applyNumberFormat="1" applyFont="1" applyFill="1" applyBorder="1" applyAlignment="1">
      <alignment horizontal="center" vertical="center" wrapText="1"/>
    </xf>
    <xf numFmtId="3" fontId="24" fillId="2" borderId="20" xfId="4" applyNumberFormat="1" applyFont="1" applyFill="1" applyBorder="1" applyAlignment="1">
      <alignment horizontal="center" vertical="center" wrapText="1"/>
    </xf>
    <xf numFmtId="3" fontId="24" fillId="2" borderId="22" xfId="4" applyNumberFormat="1" applyFont="1" applyFill="1" applyBorder="1" applyAlignment="1">
      <alignment horizontal="center" vertical="center" wrapText="1"/>
    </xf>
    <xf numFmtId="0" fontId="31" fillId="0" borderId="6" xfId="0" applyFont="1" applyBorder="1" applyAlignment="1">
      <alignment horizontal="center" vertical="center" wrapText="1"/>
    </xf>
    <xf numFmtId="0" fontId="31" fillId="0" borderId="20" xfId="0" applyFont="1" applyBorder="1" applyAlignment="1">
      <alignment horizontal="center" vertical="center" wrapText="1"/>
    </xf>
    <xf numFmtId="0" fontId="16" fillId="0" borderId="26" xfId="4" applyFont="1" applyFill="1" applyBorder="1" applyAlignment="1">
      <alignment horizontal="center" vertical="center"/>
    </xf>
    <xf numFmtId="0" fontId="16" fillId="0" borderId="25" xfId="4" applyFont="1" applyFill="1" applyBorder="1" applyAlignment="1">
      <alignment horizontal="center" vertical="center"/>
    </xf>
    <xf numFmtId="0" fontId="17" fillId="0" borderId="65" xfId="4" applyFont="1" applyFill="1" applyBorder="1" applyAlignment="1">
      <alignment horizontal="center" vertical="center" wrapText="1"/>
    </xf>
    <xf numFmtId="0" fontId="17" fillId="0" borderId="25" xfId="4" applyFont="1" applyFill="1" applyBorder="1" applyAlignment="1">
      <alignment horizontal="center" vertical="center" wrapText="1"/>
    </xf>
    <xf numFmtId="0" fontId="17" fillId="0" borderId="52" xfId="4" applyFont="1" applyFill="1" applyBorder="1" applyAlignment="1">
      <alignment horizontal="center" vertical="center" wrapText="1"/>
    </xf>
    <xf numFmtId="3" fontId="24" fillId="2" borderId="0" xfId="4" applyNumberFormat="1" applyFont="1" applyFill="1" applyBorder="1" applyAlignment="1">
      <alignment horizontal="center" vertical="center" wrapText="1"/>
    </xf>
    <xf numFmtId="0" fontId="21" fillId="0" borderId="52" xfId="0" applyFont="1" applyBorder="1" applyAlignment="1">
      <alignment horizontal="center" vertical="center" wrapText="1"/>
    </xf>
    <xf numFmtId="0" fontId="31" fillId="0" borderId="22" xfId="0" applyFont="1" applyBorder="1" applyAlignment="1">
      <alignment horizontal="center" vertical="center" wrapText="1"/>
    </xf>
    <xf numFmtId="3" fontId="31" fillId="25" borderId="0" xfId="6" applyNumberFormat="1" applyFont="1" applyFill="1" applyBorder="1" applyAlignment="1">
      <alignment horizontal="center" vertical="center"/>
    </xf>
    <xf numFmtId="3" fontId="31" fillId="25" borderId="7" xfId="6" applyNumberFormat="1" applyFont="1" applyFill="1" applyBorder="1" applyAlignment="1">
      <alignment horizontal="center" vertical="center"/>
    </xf>
    <xf numFmtId="3" fontId="31" fillId="25" borderId="72" xfId="6" applyNumberFormat="1" applyFont="1" applyFill="1" applyBorder="1" applyAlignment="1">
      <alignment horizontal="center" vertical="center"/>
    </xf>
    <xf numFmtId="3" fontId="31" fillId="25" borderId="10" xfId="6" applyNumberFormat="1" applyFont="1" applyFill="1" applyBorder="1" applyAlignment="1">
      <alignment horizontal="center" vertical="center"/>
    </xf>
    <xf numFmtId="3" fontId="24" fillId="26" borderId="183" xfId="4" applyNumberFormat="1" applyFont="1" applyFill="1" applyBorder="1" applyAlignment="1">
      <alignment horizontal="center" vertical="center"/>
    </xf>
    <xf numFmtId="3" fontId="24" fillId="26" borderId="10" xfId="4" applyNumberFormat="1" applyFont="1" applyFill="1" applyBorder="1" applyAlignment="1">
      <alignment horizontal="center" vertical="center"/>
    </xf>
    <xf numFmtId="3" fontId="24" fillId="26" borderId="72" xfId="4" applyNumberFormat="1" applyFont="1" applyFill="1" applyBorder="1" applyAlignment="1">
      <alignment horizontal="center" vertical="center"/>
    </xf>
    <xf numFmtId="3" fontId="24" fillId="2" borderId="71" xfId="4" applyNumberFormat="1" applyFont="1" applyFill="1" applyBorder="1" applyAlignment="1">
      <alignment horizontal="center" vertical="center" wrapText="1"/>
    </xf>
    <xf numFmtId="0" fontId="17" fillId="0" borderId="49" xfId="4" applyFont="1" applyFill="1" applyBorder="1" applyAlignment="1">
      <alignment horizontal="center" vertical="center" wrapText="1"/>
    </xf>
    <xf numFmtId="0" fontId="17" fillId="0" borderId="48" xfId="4" applyFont="1" applyFill="1" applyBorder="1" applyAlignment="1">
      <alignment horizontal="center" vertical="center" wrapText="1"/>
    </xf>
    <xf numFmtId="3" fontId="30" fillId="26" borderId="183" xfId="4" applyNumberFormat="1" applyFont="1" applyFill="1" applyBorder="1" applyAlignment="1">
      <alignment horizontal="center" vertical="center"/>
    </xf>
    <xf numFmtId="3" fontId="30" fillId="26" borderId="10" xfId="4" applyNumberFormat="1" applyFont="1" applyFill="1" applyBorder="1" applyAlignment="1">
      <alignment horizontal="center" vertical="center"/>
    </xf>
    <xf numFmtId="3" fontId="30" fillId="26" borderId="72" xfId="4" applyNumberFormat="1" applyFont="1" applyFill="1" applyBorder="1" applyAlignment="1">
      <alignment horizontal="center" vertical="center"/>
    </xf>
    <xf numFmtId="3" fontId="23" fillId="2" borderId="20" xfId="4" applyNumberFormat="1" applyFont="1" applyFill="1" applyBorder="1" applyAlignment="1">
      <alignment horizontal="center" vertical="center" wrapText="1"/>
    </xf>
    <xf numFmtId="0" fontId="17" fillId="0" borderId="40" xfId="4" applyFont="1" applyFill="1" applyBorder="1" applyAlignment="1">
      <alignment horizontal="center" vertical="center" wrapText="1"/>
    </xf>
    <xf numFmtId="0" fontId="17" fillId="0" borderId="44" xfId="4" applyFont="1" applyFill="1" applyBorder="1" applyAlignment="1">
      <alignment horizontal="center" vertical="center" wrapText="1"/>
    </xf>
    <xf numFmtId="0" fontId="17" fillId="0" borderId="42" xfId="4" applyFont="1" applyFill="1" applyBorder="1" applyAlignment="1">
      <alignment horizontal="center" vertical="center" wrapText="1"/>
    </xf>
    <xf numFmtId="0" fontId="0" fillId="0" borderId="43" xfId="0" applyFont="1" applyBorder="1" applyAlignment="1">
      <alignment horizontal="center" vertical="center" wrapText="1"/>
    </xf>
    <xf numFmtId="0" fontId="0" fillId="0" borderId="41" xfId="0" applyFont="1" applyBorder="1" applyAlignment="1">
      <alignment horizontal="center" vertical="center" wrapText="1"/>
    </xf>
    <xf numFmtId="0" fontId="21" fillId="0" borderId="42" xfId="0" applyFont="1" applyBorder="1" applyAlignment="1">
      <alignment horizontal="center" vertical="center" wrapText="1"/>
    </xf>
    <xf numFmtId="3" fontId="24" fillId="26" borderId="158" xfId="4" applyNumberFormat="1" applyFont="1" applyFill="1" applyBorder="1" applyAlignment="1">
      <alignment horizontal="center" vertical="center"/>
    </xf>
    <xf numFmtId="0" fontId="21" fillId="0" borderId="46" xfId="0" applyFont="1" applyBorder="1" applyAlignment="1">
      <alignment horizontal="center" vertical="center" wrapText="1"/>
    </xf>
    <xf numFmtId="0" fontId="21" fillId="2" borderId="26" xfId="0" applyFont="1" applyFill="1" applyBorder="1" applyAlignment="1">
      <alignment horizontal="left" vertical="center" wrapText="1"/>
    </xf>
    <xf numFmtId="3" fontId="31" fillId="0" borderId="26" xfId="0" applyNumberFormat="1" applyFont="1" applyBorder="1" applyAlignment="1">
      <alignment horizontal="left" vertical="center" wrapText="1"/>
    </xf>
    <xf numFmtId="0" fontId="31" fillId="0" borderId="180" xfId="0" applyFont="1" applyBorder="1" applyAlignment="1">
      <alignment horizontal="center" vertical="center" wrapText="1"/>
    </xf>
    <xf numFmtId="0" fontId="31" fillId="0" borderId="43" xfId="0" applyFont="1" applyBorder="1" applyAlignment="1">
      <alignment horizontal="center" vertical="center" wrapText="1"/>
    </xf>
    <xf numFmtId="0" fontId="31" fillId="0" borderId="41" xfId="0" applyFont="1" applyBorder="1" applyAlignment="1">
      <alignment horizontal="center" vertical="center" wrapText="1"/>
    </xf>
    <xf numFmtId="0" fontId="24" fillId="2" borderId="172" xfId="4" applyFont="1" applyFill="1" applyBorder="1" applyAlignment="1">
      <alignment horizontal="center" vertical="center" wrapText="1"/>
    </xf>
    <xf numFmtId="0" fontId="31" fillId="0" borderId="6" xfId="0" applyFont="1" applyBorder="1" applyAlignment="1">
      <alignment vertical="center" wrapText="1"/>
    </xf>
    <xf numFmtId="0" fontId="31" fillId="0" borderId="22" xfId="0" applyFont="1" applyBorder="1" applyAlignment="1">
      <alignment vertical="center" wrapText="1"/>
    </xf>
    <xf numFmtId="0" fontId="17" fillId="0" borderId="5" xfId="4" applyFont="1" applyFill="1" applyBorder="1" applyAlignment="1">
      <alignment horizontal="center" vertical="center" wrapText="1"/>
    </xf>
    <xf numFmtId="0" fontId="31" fillId="0" borderId="38" xfId="0" applyFont="1" applyBorder="1" applyAlignment="1">
      <alignment vertical="center" wrapText="1"/>
    </xf>
    <xf numFmtId="3" fontId="24" fillId="2" borderId="120" xfId="4" applyNumberFormat="1" applyFont="1" applyFill="1" applyBorder="1" applyAlignment="1">
      <alignment horizontal="center" vertical="center" wrapText="1"/>
    </xf>
    <xf numFmtId="0" fontId="31" fillId="0" borderId="40" xfId="0" applyFont="1" applyBorder="1" applyAlignment="1">
      <alignment horizontal="center" vertical="center" wrapText="1"/>
    </xf>
    <xf numFmtId="3" fontId="23" fillId="26" borderId="39" xfId="4" applyNumberFormat="1" applyFont="1" applyFill="1" applyBorder="1" applyAlignment="1">
      <alignment horizontal="center" vertical="center"/>
    </xf>
    <xf numFmtId="0" fontId="21" fillId="0" borderId="119" xfId="0" applyFont="1" applyBorder="1" applyAlignment="1">
      <alignment horizontal="center" vertical="center" wrapText="1"/>
    </xf>
    <xf numFmtId="0" fontId="17" fillId="0" borderId="14" xfId="4" applyFont="1" applyBorder="1" applyAlignment="1">
      <alignment horizontal="center" vertical="center" wrapText="1"/>
    </xf>
    <xf numFmtId="0" fontId="0" fillId="0" borderId="22" xfId="0" applyFont="1" applyBorder="1" applyAlignment="1">
      <alignment horizontal="center" vertical="center" wrapText="1"/>
    </xf>
    <xf numFmtId="0" fontId="17" fillId="0" borderId="2" xfId="4" applyFont="1" applyBorder="1" applyAlignment="1">
      <alignment horizontal="center" vertical="center" wrapText="1"/>
    </xf>
    <xf numFmtId="0" fontId="21" fillId="0" borderId="72" xfId="6" applyFont="1" applyBorder="1" applyAlignment="1">
      <alignment horizontal="center" vertical="center" wrapText="1"/>
    </xf>
    <xf numFmtId="0" fontId="20" fillId="0" borderId="64" xfId="4" applyFont="1" applyBorder="1" applyAlignment="1">
      <alignment horizontal="center" vertical="center" wrapText="1"/>
    </xf>
    <xf numFmtId="0" fontId="20" fillId="0" borderId="67" xfId="4" applyFont="1" applyBorder="1" applyAlignment="1">
      <alignment horizontal="center" vertical="center" wrapText="1"/>
    </xf>
    <xf numFmtId="0" fontId="17" fillId="8" borderId="5" xfId="4" applyFont="1" applyFill="1" applyBorder="1" applyAlignment="1">
      <alignment horizontal="center" vertical="center" wrapText="1"/>
    </xf>
    <xf numFmtId="0" fontId="17" fillId="8" borderId="11" xfId="4" applyFont="1" applyFill="1" applyBorder="1" applyAlignment="1">
      <alignment horizontal="center" vertical="center" wrapText="1"/>
    </xf>
    <xf numFmtId="0" fontId="0" fillId="0" borderId="25" xfId="0" applyFont="1" applyBorder="1" applyAlignment="1">
      <alignment vertical="center"/>
    </xf>
    <xf numFmtId="0" fontId="19" fillId="19" borderId="4" xfId="4" applyFont="1" applyFill="1" applyBorder="1" applyAlignment="1">
      <alignment horizontal="center" vertical="center" wrapText="1"/>
    </xf>
    <xf numFmtId="0" fontId="0" fillId="19" borderId="23" xfId="112" applyFont="1" applyFill="1" applyBorder="1" applyAlignment="1">
      <alignment horizontal="center" vertical="center" wrapText="1"/>
    </xf>
    <xf numFmtId="3" fontId="24" fillId="23" borderId="170" xfId="4" applyNumberFormat="1" applyFont="1" applyFill="1" applyBorder="1" applyAlignment="1">
      <alignment horizontal="center" vertical="center"/>
    </xf>
    <xf numFmtId="3" fontId="24" fillId="23" borderId="13" xfId="4" applyNumberFormat="1" applyFont="1" applyFill="1" applyBorder="1" applyAlignment="1">
      <alignment horizontal="center" vertical="center"/>
    </xf>
    <xf numFmtId="3" fontId="24" fillId="23" borderId="12" xfId="4" applyNumberFormat="1" applyFont="1" applyFill="1" applyBorder="1" applyAlignment="1">
      <alignment horizontal="center" vertical="center"/>
    </xf>
    <xf numFmtId="3" fontId="23" fillId="24" borderId="170" xfId="4" applyNumberFormat="1" applyFont="1" applyFill="1" applyBorder="1" applyAlignment="1">
      <alignment horizontal="center" vertical="center"/>
    </xf>
    <xf numFmtId="3" fontId="23" fillId="24" borderId="13" xfId="4" applyNumberFormat="1" applyFont="1" applyFill="1" applyBorder="1" applyAlignment="1">
      <alignment horizontal="center" vertical="center"/>
    </xf>
    <xf numFmtId="3" fontId="23" fillId="24" borderId="12" xfId="4" applyNumberFormat="1" applyFont="1" applyFill="1" applyBorder="1" applyAlignment="1">
      <alignment horizontal="center" vertical="center"/>
    </xf>
    <xf numFmtId="0" fontId="16" fillId="0" borderId="14" xfId="4" applyFont="1" applyBorder="1" applyAlignment="1">
      <alignment horizontal="center" vertical="center"/>
    </xf>
    <xf numFmtId="0" fontId="16" fillId="0" borderId="20" xfId="4" applyFont="1" applyBorder="1" applyAlignment="1">
      <alignment horizontal="center" vertical="center"/>
    </xf>
    <xf numFmtId="0" fontId="16" fillId="0" borderId="68" xfId="4" applyFont="1" applyBorder="1" applyAlignment="1">
      <alignment horizontal="center" vertical="center" wrapText="1"/>
    </xf>
    <xf numFmtId="0" fontId="16" fillId="0" borderId="174" xfId="4" applyFont="1" applyBorder="1" applyAlignment="1">
      <alignment horizontal="center" vertical="center" wrapText="1"/>
    </xf>
    <xf numFmtId="0" fontId="24" fillId="0" borderId="76" xfId="4" applyFont="1" applyBorder="1" applyAlignment="1">
      <alignment horizontal="center" vertical="center" wrapText="1"/>
    </xf>
    <xf numFmtId="0" fontId="24" fillId="0" borderId="18" xfId="4" applyFont="1" applyBorder="1" applyAlignment="1">
      <alignment horizontal="center" vertical="center" wrapText="1"/>
    </xf>
    <xf numFmtId="0" fontId="24" fillId="0" borderId="17" xfId="4" applyFont="1" applyBorder="1" applyAlignment="1">
      <alignment horizontal="center" vertical="center" wrapText="1"/>
    </xf>
    <xf numFmtId="0" fontId="24" fillId="2" borderId="120" xfId="4" applyFont="1" applyFill="1" applyBorder="1" applyAlignment="1">
      <alignment horizontal="center" vertical="center" wrapText="1"/>
    </xf>
    <xf numFmtId="0" fontId="24" fillId="2" borderId="6" xfId="4" applyFont="1" applyFill="1" applyBorder="1" applyAlignment="1">
      <alignment horizontal="center" vertical="center" wrapText="1"/>
    </xf>
    <xf numFmtId="0" fontId="17" fillId="0" borderId="41" xfId="4" applyFont="1" applyFill="1" applyBorder="1" applyAlignment="1">
      <alignment horizontal="center" vertical="center" wrapText="1"/>
    </xf>
    <xf numFmtId="0" fontId="16" fillId="0" borderId="5" xfId="4" applyFont="1" applyFill="1" applyBorder="1" applyAlignment="1">
      <alignment horizontal="center" vertical="center" wrapText="1"/>
    </xf>
    <xf numFmtId="0" fontId="16" fillId="0" borderId="11" xfId="4" applyFont="1" applyFill="1" applyBorder="1" applyAlignment="1">
      <alignment horizontal="center" vertical="center" wrapText="1"/>
    </xf>
    <xf numFmtId="0" fontId="16" fillId="0" borderId="25" xfId="4" applyFont="1" applyFill="1" applyBorder="1" applyAlignment="1">
      <alignment horizontal="center" vertical="center" wrapText="1"/>
    </xf>
    <xf numFmtId="0" fontId="17" fillId="0" borderId="112" xfId="4" applyFont="1" applyFill="1" applyBorder="1" applyAlignment="1">
      <alignment horizontal="center" vertical="center" wrapText="1"/>
    </xf>
    <xf numFmtId="0" fontId="21" fillId="0" borderId="44" xfId="0" applyFont="1" applyBorder="1" applyAlignment="1">
      <alignment horizontal="center" vertical="center" wrapText="1"/>
    </xf>
    <xf numFmtId="0" fontId="21" fillId="0" borderId="25" xfId="0" applyFont="1" applyBorder="1" applyAlignment="1">
      <alignment horizontal="center" vertical="center" wrapText="1"/>
    </xf>
    <xf numFmtId="0" fontId="21" fillId="0" borderId="11" xfId="0" applyFont="1" applyBorder="1" applyAlignment="1">
      <alignment horizontal="center" vertical="center" wrapText="1"/>
    </xf>
    <xf numFmtId="3" fontId="24" fillId="2" borderId="38" xfId="4" applyNumberFormat="1" applyFont="1" applyFill="1" applyBorder="1" applyAlignment="1">
      <alignment horizontal="center" vertical="center" wrapText="1"/>
    </xf>
    <xf numFmtId="3" fontId="24" fillId="2" borderId="153" xfId="4" applyNumberFormat="1" applyFont="1" applyFill="1" applyBorder="1" applyAlignment="1">
      <alignment horizontal="center" vertical="center" wrapText="1"/>
    </xf>
    <xf numFmtId="0" fontId="31" fillId="0" borderId="37" xfId="0" applyFont="1" applyBorder="1" applyAlignment="1">
      <alignment horizontal="center" vertical="center" wrapText="1"/>
    </xf>
    <xf numFmtId="0" fontId="23" fillId="13" borderId="5" xfId="4" applyFont="1" applyFill="1" applyBorder="1" applyAlignment="1">
      <alignment horizontal="center" vertical="center"/>
    </xf>
    <xf numFmtId="0" fontId="23" fillId="13" borderId="11" xfId="4" applyFont="1" applyFill="1" applyBorder="1" applyAlignment="1">
      <alignment horizontal="center" vertical="center"/>
    </xf>
    <xf numFmtId="0" fontId="23" fillId="13" borderId="25" xfId="4" applyFont="1" applyFill="1" applyBorder="1" applyAlignment="1">
      <alignment horizontal="center" vertical="center"/>
    </xf>
    <xf numFmtId="0" fontId="17" fillId="13" borderId="42" xfId="4" applyFont="1" applyFill="1" applyBorder="1" applyAlignment="1">
      <alignment horizontal="center" vertical="center" wrapText="1"/>
    </xf>
    <xf numFmtId="0" fontId="17" fillId="13" borderId="43" xfId="4" applyFont="1" applyFill="1" applyBorder="1" applyAlignment="1">
      <alignment horizontal="center" vertical="center" wrapText="1"/>
    </xf>
    <xf numFmtId="3" fontId="23" fillId="26" borderId="165" xfId="4" applyNumberFormat="1" applyFont="1" applyFill="1" applyBorder="1" applyAlignment="1">
      <alignment horizontal="center" vertical="center"/>
    </xf>
    <xf numFmtId="3" fontId="23" fillId="26" borderId="27" xfId="4" applyNumberFormat="1" applyFont="1" applyFill="1" applyBorder="1" applyAlignment="1">
      <alignment horizontal="center" vertical="center"/>
    </xf>
    <xf numFmtId="3" fontId="23" fillId="26" borderId="23" xfId="4" applyNumberFormat="1" applyFont="1" applyFill="1" applyBorder="1" applyAlignment="1">
      <alignment horizontal="center" vertical="center"/>
    </xf>
    <xf numFmtId="3" fontId="17" fillId="27" borderId="42" xfId="4" applyNumberFormat="1" applyFont="1" applyFill="1" applyBorder="1" applyAlignment="1">
      <alignment horizontal="center" vertical="center" wrapText="1"/>
    </xf>
    <xf numFmtId="3" fontId="17" fillId="27" borderId="43" xfId="4" applyNumberFormat="1" applyFont="1" applyFill="1" applyBorder="1" applyAlignment="1">
      <alignment horizontal="center" vertical="center" wrapText="1"/>
    </xf>
    <xf numFmtId="0" fontId="22" fillId="0" borderId="71" xfId="0" applyFont="1" applyBorder="1" applyAlignment="1">
      <alignment horizontal="center" vertical="center"/>
    </xf>
    <xf numFmtId="0" fontId="22" fillId="0" borderId="6" xfId="0" applyFont="1" applyBorder="1" applyAlignment="1">
      <alignment horizontal="center" vertical="center"/>
    </xf>
    <xf numFmtId="0" fontId="22" fillId="0" borderId="20" xfId="0" applyFont="1" applyBorder="1" applyAlignment="1">
      <alignment horizontal="center" vertical="center"/>
    </xf>
    <xf numFmtId="0" fontId="22" fillId="0" borderId="120" xfId="0" applyFont="1" applyBorder="1" applyAlignment="1">
      <alignment horizontal="center" vertical="center"/>
    </xf>
    <xf numFmtId="3" fontId="24" fillId="25" borderId="170" xfId="4" applyNumberFormat="1" applyFont="1" applyFill="1" applyBorder="1" applyAlignment="1">
      <alignment horizontal="center" vertical="center"/>
    </xf>
    <xf numFmtId="0" fontId="22" fillId="0" borderId="172" xfId="0" applyFont="1" applyBorder="1" applyAlignment="1">
      <alignment horizontal="center" vertical="center" wrapText="1"/>
    </xf>
    <xf numFmtId="0" fontId="22" fillId="0" borderId="22" xfId="0" applyFont="1" applyBorder="1" applyAlignment="1">
      <alignment horizontal="center" vertical="center"/>
    </xf>
    <xf numFmtId="0" fontId="22" fillId="0" borderId="172" xfId="0" applyFont="1" applyBorder="1" applyAlignment="1">
      <alignment horizontal="center" vertical="center"/>
    </xf>
    <xf numFmtId="3" fontId="24" fillId="26" borderId="165" xfId="4" applyNumberFormat="1" applyFont="1" applyFill="1" applyBorder="1" applyAlignment="1">
      <alignment horizontal="center" vertical="center"/>
    </xf>
    <xf numFmtId="3" fontId="24" fillId="26" borderId="27" xfId="4" applyNumberFormat="1" applyFont="1" applyFill="1" applyBorder="1" applyAlignment="1">
      <alignment horizontal="center" vertical="center"/>
    </xf>
    <xf numFmtId="3" fontId="24" fillId="26" borderId="23" xfId="4" applyNumberFormat="1" applyFont="1" applyFill="1" applyBorder="1" applyAlignment="1">
      <alignment horizontal="center" vertical="center"/>
    </xf>
    <xf numFmtId="3" fontId="17" fillId="0" borderId="180" xfId="4" applyNumberFormat="1" applyFont="1" applyFill="1" applyBorder="1" applyAlignment="1">
      <alignment horizontal="center" vertical="center" wrapText="1"/>
    </xf>
    <xf numFmtId="0" fontId="25" fillId="0" borderId="120" xfId="0" applyFont="1" applyBorder="1" applyAlignment="1">
      <alignment horizontal="center" vertical="center"/>
    </xf>
    <xf numFmtId="0" fontId="25" fillId="0" borderId="6" xfId="0" applyFont="1" applyBorder="1" applyAlignment="1">
      <alignment horizontal="center" vertical="center"/>
    </xf>
    <xf numFmtId="0" fontId="25" fillId="0" borderId="22" xfId="0" applyFont="1" applyBorder="1" applyAlignment="1">
      <alignment horizontal="center" vertical="center"/>
    </xf>
    <xf numFmtId="0" fontId="23" fillId="2" borderId="179" xfId="4" applyFont="1" applyFill="1" applyBorder="1" applyAlignment="1">
      <alignment horizontal="center" vertical="center"/>
    </xf>
    <xf numFmtId="3" fontId="24" fillId="26" borderId="61" xfId="4" applyNumberFormat="1" applyFont="1" applyFill="1" applyBorder="1" applyAlignment="1">
      <alignment horizontal="center" vertical="center"/>
    </xf>
    <xf numFmtId="43" fontId="23" fillId="22" borderId="60" xfId="1" applyFont="1" applyFill="1" applyBorder="1" applyAlignment="1">
      <alignment horizontal="center" vertical="center"/>
    </xf>
    <xf numFmtId="43" fontId="23" fillId="22" borderId="10" xfId="1" applyFont="1" applyFill="1" applyBorder="1" applyAlignment="1">
      <alignment horizontal="center" vertical="center"/>
    </xf>
    <xf numFmtId="43" fontId="23" fillId="22" borderId="72" xfId="1" applyFont="1" applyFill="1" applyBorder="1" applyAlignment="1">
      <alignment horizontal="center" vertical="center"/>
    </xf>
    <xf numFmtId="0" fontId="16" fillId="27" borderId="5" xfId="4" applyFont="1" applyFill="1" applyBorder="1" applyAlignment="1">
      <alignment horizontal="center" vertical="center"/>
    </xf>
    <xf numFmtId="0" fontId="16" fillId="27" borderId="11" xfId="4" applyFont="1" applyFill="1" applyBorder="1" applyAlignment="1">
      <alignment horizontal="center" vertical="center"/>
    </xf>
    <xf numFmtId="0" fontId="16" fillId="27" borderId="25" xfId="4" applyFont="1" applyFill="1" applyBorder="1" applyAlignment="1">
      <alignment horizontal="center" vertical="center"/>
    </xf>
    <xf numFmtId="0" fontId="23" fillId="27" borderId="5" xfId="4" applyFont="1" applyFill="1" applyBorder="1" applyAlignment="1">
      <alignment horizontal="center" vertical="center" wrapText="1"/>
    </xf>
    <xf numFmtId="0" fontId="23" fillId="27" borderId="11" xfId="4" applyFont="1" applyFill="1" applyBorder="1" applyAlignment="1">
      <alignment horizontal="center" vertical="center" wrapText="1"/>
    </xf>
    <xf numFmtId="0" fontId="23" fillId="27" borderId="25" xfId="4" applyFont="1" applyFill="1" applyBorder="1" applyAlignment="1">
      <alignment horizontal="center" vertical="center" wrapText="1"/>
    </xf>
    <xf numFmtId="0" fontId="23" fillId="0" borderId="11" xfId="4" applyFont="1" applyFill="1" applyBorder="1" applyAlignment="1">
      <alignment horizontal="center" vertical="center"/>
    </xf>
    <xf numFmtId="0" fontId="23" fillId="0" borderId="25" xfId="4" applyFont="1" applyFill="1" applyBorder="1" applyAlignment="1">
      <alignment horizontal="center" vertical="center"/>
    </xf>
    <xf numFmtId="3" fontId="17" fillId="0" borderId="119" xfId="4" applyNumberFormat="1" applyFont="1" applyFill="1" applyBorder="1" applyAlignment="1">
      <alignment horizontal="center" vertical="center" wrapText="1"/>
    </xf>
    <xf numFmtId="3" fontId="24" fillId="25" borderId="61" xfId="4" applyNumberFormat="1" applyFont="1" applyFill="1" applyBorder="1" applyAlignment="1">
      <alignment horizontal="center" vertical="center"/>
    </xf>
    <xf numFmtId="43" fontId="23" fillId="22" borderId="158" xfId="1" applyFont="1" applyFill="1" applyBorder="1" applyAlignment="1">
      <alignment horizontal="center" vertical="center"/>
    </xf>
    <xf numFmtId="43" fontId="23" fillId="22" borderId="13" xfId="1" applyFont="1" applyFill="1" applyBorder="1" applyAlignment="1">
      <alignment horizontal="center" vertical="center"/>
    </xf>
    <xf numFmtId="43" fontId="23" fillId="22" borderId="12" xfId="1" applyFont="1" applyFill="1" applyBorder="1" applyAlignment="1">
      <alignment horizontal="center" vertical="center"/>
    </xf>
    <xf numFmtId="3" fontId="30" fillId="25" borderId="170" xfId="4" applyNumberFormat="1" applyFont="1" applyFill="1" applyBorder="1" applyAlignment="1">
      <alignment horizontal="center" vertical="center"/>
    </xf>
    <xf numFmtId="3" fontId="30" fillId="25" borderId="13" xfId="4" applyNumberFormat="1" applyFont="1" applyFill="1" applyBorder="1" applyAlignment="1">
      <alignment horizontal="center" vertical="center"/>
    </xf>
    <xf numFmtId="3" fontId="17" fillId="0" borderId="42" xfId="4" applyNumberFormat="1" applyFont="1" applyFill="1" applyBorder="1" applyAlignment="1">
      <alignment horizontal="center" vertical="center"/>
    </xf>
    <xf numFmtId="3" fontId="17" fillId="0" borderId="43" xfId="4" applyNumberFormat="1" applyFont="1" applyFill="1" applyBorder="1" applyAlignment="1">
      <alignment horizontal="center" vertical="center"/>
    </xf>
    <xf numFmtId="0" fontId="23" fillId="0" borderId="5" xfId="4" applyFont="1" applyFill="1" applyBorder="1" applyAlignment="1">
      <alignment horizontal="center" vertical="center"/>
    </xf>
    <xf numFmtId="0" fontId="7" fillId="8" borderId="41" xfId="4" applyFont="1" applyFill="1" applyBorder="1" applyAlignment="1">
      <alignment horizontal="center" vertical="center"/>
    </xf>
    <xf numFmtId="0" fontId="7" fillId="8" borderId="40" xfId="4" applyFont="1" applyFill="1" applyBorder="1" applyAlignment="1">
      <alignment horizontal="center" vertical="center"/>
    </xf>
    <xf numFmtId="3" fontId="17" fillId="0" borderId="79" xfId="4" applyNumberFormat="1" applyFont="1" applyFill="1" applyBorder="1" applyAlignment="1">
      <alignment horizontal="center" vertical="center" wrapText="1"/>
    </xf>
    <xf numFmtId="0" fontId="21" fillId="0" borderId="43" xfId="0" applyFont="1" applyBorder="1" applyAlignment="1">
      <alignment vertical="center" wrapText="1"/>
    </xf>
    <xf numFmtId="0" fontId="21" fillId="0" borderId="41" xfId="0" applyFont="1" applyBorder="1" applyAlignment="1">
      <alignment vertical="center" wrapText="1"/>
    </xf>
    <xf numFmtId="0" fontId="17" fillId="0" borderId="42" xfId="0" applyFont="1" applyFill="1" applyBorder="1" applyAlignment="1">
      <alignment horizontal="center" vertical="center" wrapText="1"/>
    </xf>
    <xf numFmtId="0" fontId="17" fillId="0" borderId="43" xfId="0" applyFont="1" applyFill="1" applyBorder="1" applyAlignment="1">
      <alignment horizontal="center" vertical="center" wrapText="1"/>
    </xf>
    <xf numFmtId="0" fontId="17" fillId="0" borderId="41" xfId="0" applyFont="1" applyFill="1" applyBorder="1" applyAlignment="1">
      <alignment horizontal="center" vertical="center" wrapText="1"/>
    </xf>
    <xf numFmtId="0" fontId="23" fillId="0" borderId="5" xfId="0" applyFont="1" applyFill="1" applyBorder="1" applyAlignment="1">
      <alignment horizontal="center" vertical="center"/>
    </xf>
    <xf numFmtId="0" fontId="31" fillId="0" borderId="11" xfId="0" applyFont="1" applyFill="1" applyBorder="1" applyAlignment="1">
      <alignment vertical="center"/>
    </xf>
    <xf numFmtId="0" fontId="31" fillId="0" borderId="25" xfId="0" applyFont="1" applyFill="1" applyBorder="1" applyAlignment="1">
      <alignment vertical="center"/>
    </xf>
    <xf numFmtId="3" fontId="23" fillId="26" borderId="184" xfId="4" applyNumberFormat="1" applyFont="1" applyFill="1" applyBorder="1" applyAlignment="1">
      <alignment horizontal="center" vertical="center"/>
    </xf>
    <xf numFmtId="3" fontId="24" fillId="25" borderId="164" xfId="4" applyNumberFormat="1" applyFont="1" applyFill="1" applyBorder="1" applyAlignment="1">
      <alignment horizontal="center" vertical="center"/>
    </xf>
    <xf numFmtId="3" fontId="24" fillId="25" borderId="184" xfId="4" applyNumberFormat="1" applyFont="1" applyFill="1" applyBorder="1" applyAlignment="1">
      <alignment horizontal="center" vertical="center"/>
    </xf>
    <xf numFmtId="0" fontId="23" fillId="0" borderId="5" xfId="4" applyFont="1" applyFill="1" applyBorder="1" applyAlignment="1">
      <alignment horizontal="center" vertical="center" wrapText="1"/>
    </xf>
    <xf numFmtId="0" fontId="23" fillId="0" borderId="11" xfId="4" applyFont="1" applyFill="1" applyBorder="1" applyAlignment="1">
      <alignment horizontal="center" vertical="center" wrapText="1"/>
    </xf>
    <xf numFmtId="0" fontId="31" fillId="0" borderId="11" xfId="0" applyFont="1" applyBorder="1" applyAlignment="1">
      <alignment horizontal="center" vertical="center" wrapText="1"/>
    </xf>
    <xf numFmtId="0" fontId="31" fillId="0" borderId="25" xfId="0" applyFont="1" applyBorder="1" applyAlignment="1">
      <alignment horizontal="center" vertical="center" wrapText="1"/>
    </xf>
    <xf numFmtId="0" fontId="22" fillId="0" borderId="153" xfId="0" applyFont="1" applyBorder="1" applyAlignment="1">
      <alignment horizontal="center" vertical="center"/>
    </xf>
    <xf numFmtId="43" fontId="23" fillId="22" borderId="104" xfId="1" applyFont="1" applyFill="1" applyBorder="1" applyAlignment="1">
      <alignment horizontal="center" vertical="center"/>
    </xf>
    <xf numFmtId="0" fontId="16" fillId="0" borderId="16" xfId="4" applyFont="1" applyFill="1" applyBorder="1" applyAlignment="1">
      <alignment horizontal="center" vertical="center" wrapText="1"/>
    </xf>
    <xf numFmtId="0" fontId="16" fillId="0" borderId="193" xfId="4" applyFont="1" applyFill="1" applyBorder="1" applyAlignment="1">
      <alignment horizontal="center" vertical="center" wrapText="1"/>
    </xf>
    <xf numFmtId="0" fontId="0" fillId="0" borderId="193" xfId="0" applyFont="1" applyBorder="1" applyAlignment="1">
      <alignment horizontal="center" vertical="center" wrapText="1"/>
    </xf>
    <xf numFmtId="0" fontId="0" fillId="0" borderId="37" xfId="0" applyFont="1" applyBorder="1" applyAlignment="1">
      <alignment horizontal="center" vertical="center" wrapText="1"/>
    </xf>
    <xf numFmtId="0" fontId="7" fillId="0" borderId="42" xfId="4" applyFont="1" applyFill="1" applyBorder="1" applyAlignment="1">
      <alignment horizontal="center" vertical="center" wrapText="1"/>
    </xf>
    <xf numFmtId="0" fontId="7" fillId="0" borderId="43" xfId="4" applyFont="1" applyFill="1" applyBorder="1" applyAlignment="1">
      <alignment horizontal="center" vertical="center" wrapText="1"/>
    </xf>
    <xf numFmtId="0" fontId="7" fillId="0" borderId="46" xfId="4" applyFont="1" applyFill="1" applyBorder="1" applyAlignment="1">
      <alignment horizontal="center" vertical="center" wrapText="1"/>
    </xf>
    <xf numFmtId="3" fontId="24" fillId="0" borderId="174" xfId="4" applyNumberFormat="1" applyFont="1" applyFill="1" applyBorder="1" applyAlignment="1">
      <alignment horizontal="center" vertical="center" wrapText="1"/>
    </xf>
    <xf numFmtId="0" fontId="31" fillId="0" borderId="174" xfId="0" applyFont="1" applyFill="1" applyBorder="1" applyAlignment="1">
      <alignment horizontal="center" vertical="center" wrapText="1"/>
    </xf>
    <xf numFmtId="3" fontId="23" fillId="26" borderId="174" xfId="4" applyNumberFormat="1" applyFont="1" applyFill="1" applyBorder="1" applyAlignment="1">
      <alignment horizontal="center" vertical="center"/>
    </xf>
    <xf numFmtId="0" fontId="22" fillId="0" borderId="13" xfId="0" applyFont="1" applyFill="1" applyBorder="1" applyAlignment="1">
      <alignment horizontal="center" wrapText="1"/>
    </xf>
    <xf numFmtId="0" fontId="22" fillId="0" borderId="12" xfId="0" applyFont="1" applyFill="1" applyBorder="1" applyAlignment="1">
      <alignment horizontal="center" wrapText="1"/>
    </xf>
    <xf numFmtId="0" fontId="22" fillId="0" borderId="183" xfId="0" applyFont="1" applyFill="1" applyBorder="1" applyAlignment="1">
      <alignment horizontal="center" vertical="center" wrapText="1"/>
    </xf>
    <xf numFmtId="0" fontId="22" fillId="0" borderId="72" xfId="0" applyFont="1" applyFill="1" applyBorder="1" applyAlignment="1">
      <alignment horizontal="center" vertical="center" wrapText="1"/>
    </xf>
    <xf numFmtId="0" fontId="22" fillId="0" borderId="170" xfId="0" applyFont="1" applyFill="1" applyBorder="1" applyAlignment="1">
      <alignment horizontal="center" vertical="center" wrapText="1"/>
    </xf>
    <xf numFmtId="0" fontId="22" fillId="0" borderId="13" xfId="0" applyFont="1" applyFill="1" applyBorder="1" applyAlignment="1">
      <alignment horizontal="center" vertical="center" wrapText="1"/>
    </xf>
    <xf numFmtId="0" fontId="22" fillId="0" borderId="12" xfId="0" applyFont="1" applyFill="1" applyBorder="1" applyAlignment="1">
      <alignment horizontal="center" vertical="center" wrapText="1"/>
    </xf>
    <xf numFmtId="0" fontId="7" fillId="0" borderId="40" xfId="4" applyFont="1" applyFill="1" applyBorder="1" applyAlignment="1">
      <alignment horizontal="center" vertical="center" wrapText="1"/>
    </xf>
    <xf numFmtId="0" fontId="7" fillId="0" borderId="44" xfId="4" applyFont="1" applyFill="1" applyBorder="1" applyAlignment="1">
      <alignment horizontal="center" vertical="center" wrapText="1"/>
    </xf>
    <xf numFmtId="0" fontId="16" fillId="0" borderId="37" xfId="4" applyFont="1" applyFill="1" applyBorder="1" applyAlignment="1">
      <alignment horizontal="center" vertical="center" wrapText="1"/>
    </xf>
    <xf numFmtId="0" fontId="31" fillId="0" borderId="112" xfId="0" applyFont="1" applyBorder="1" applyAlignment="1">
      <alignment horizontal="center" vertical="center" wrapText="1"/>
    </xf>
    <xf numFmtId="0" fontId="31" fillId="0" borderId="42" xfId="0" applyFont="1" applyBorder="1" applyAlignment="1">
      <alignment horizontal="center" vertical="center" wrapText="1"/>
    </xf>
    <xf numFmtId="3" fontId="24" fillId="0" borderId="183" xfId="4" applyNumberFormat="1" applyFont="1" applyFill="1" applyBorder="1" applyAlignment="1">
      <alignment horizontal="center" vertical="center" wrapText="1"/>
    </xf>
    <xf numFmtId="3" fontId="24" fillId="0" borderId="10" xfId="4" applyNumberFormat="1" applyFont="1" applyFill="1" applyBorder="1" applyAlignment="1">
      <alignment horizontal="center" vertical="center" wrapText="1"/>
    </xf>
    <xf numFmtId="3" fontId="24" fillId="0" borderId="7" xfId="4" applyNumberFormat="1" applyFont="1" applyFill="1" applyBorder="1" applyAlignment="1">
      <alignment horizontal="center" vertical="center" wrapText="1"/>
    </xf>
    <xf numFmtId="0" fontId="23" fillId="2" borderId="172" xfId="0" applyFont="1" applyFill="1" applyBorder="1" applyAlignment="1">
      <alignment horizontal="center" vertical="center" wrapText="1"/>
    </xf>
    <xf numFmtId="0" fontId="23" fillId="2" borderId="22" xfId="0" applyFont="1" applyFill="1" applyBorder="1" applyAlignment="1">
      <alignment horizontal="center" vertical="center" wrapText="1"/>
    </xf>
    <xf numFmtId="0" fontId="7" fillId="0" borderId="42" xfId="0" applyFont="1" applyFill="1" applyBorder="1" applyAlignment="1">
      <alignment horizontal="center" vertical="center" wrapText="1"/>
    </xf>
    <xf numFmtId="0" fontId="7" fillId="0" borderId="43" xfId="0" applyFont="1" applyFill="1" applyBorder="1" applyAlignment="1">
      <alignment horizontal="center" vertical="center" wrapText="1"/>
    </xf>
    <xf numFmtId="0" fontId="7" fillId="0" borderId="41" xfId="0" applyFont="1" applyFill="1" applyBorder="1" applyAlignment="1">
      <alignment horizontal="center" vertical="center" wrapText="1"/>
    </xf>
    <xf numFmtId="0" fontId="16" fillId="0" borderId="5" xfId="0" applyFont="1" applyFill="1" applyBorder="1" applyAlignment="1">
      <alignment horizontal="center" vertical="center"/>
    </xf>
    <xf numFmtId="0" fontId="16" fillId="0" borderId="11" xfId="0" applyFont="1" applyFill="1" applyBorder="1" applyAlignment="1">
      <alignment horizontal="center" vertical="center"/>
    </xf>
    <xf numFmtId="0" fontId="16" fillId="0" borderId="25" xfId="0" applyFont="1" applyFill="1" applyBorder="1" applyAlignment="1">
      <alignment horizontal="center" vertical="center"/>
    </xf>
    <xf numFmtId="0" fontId="29" fillId="8" borderId="5" xfId="0" applyFont="1" applyFill="1" applyBorder="1" applyAlignment="1">
      <alignment horizontal="center" vertical="top"/>
    </xf>
    <xf numFmtId="0" fontId="29" fillId="8" borderId="11" xfId="0" applyFont="1" applyFill="1" applyBorder="1" applyAlignment="1">
      <alignment horizontal="center" vertical="top"/>
    </xf>
    <xf numFmtId="0" fontId="29" fillId="8" borderId="25" xfId="0" applyFont="1" applyFill="1" applyBorder="1" applyAlignment="1">
      <alignment horizontal="center" vertical="top"/>
    </xf>
    <xf numFmtId="3" fontId="24" fillId="28" borderId="42" xfId="0" applyNumberFormat="1" applyFont="1" applyFill="1" applyBorder="1" applyAlignment="1">
      <alignment horizontal="center" vertical="center" wrapText="1"/>
    </xf>
    <xf numFmtId="3" fontId="24" fillId="28" borderId="41" xfId="0" applyNumberFormat="1" applyFont="1" applyFill="1" applyBorder="1" applyAlignment="1">
      <alignment horizontal="center" vertical="center" wrapText="1"/>
    </xf>
    <xf numFmtId="3" fontId="24" fillId="28" borderId="40" xfId="0" applyNumberFormat="1" applyFont="1" applyFill="1" applyBorder="1" applyAlignment="1">
      <alignment horizontal="center" vertical="center" wrapText="1"/>
    </xf>
    <xf numFmtId="3" fontId="24" fillId="28" borderId="112" xfId="0" applyNumberFormat="1" applyFont="1" applyFill="1" applyBorder="1" applyAlignment="1">
      <alignment horizontal="center" vertical="center" wrapText="1"/>
    </xf>
    <xf numFmtId="0" fontId="24" fillId="8" borderId="37" xfId="0" applyFont="1" applyFill="1" applyBorder="1" applyAlignment="1">
      <alignment horizontal="center" vertical="center" wrapText="1"/>
    </xf>
    <xf numFmtId="0" fontId="24" fillId="8" borderId="6" xfId="0" applyFont="1" applyFill="1" applyBorder="1" applyAlignment="1">
      <alignment horizontal="center" vertical="center" wrapText="1"/>
    </xf>
    <xf numFmtId="0" fontId="22" fillId="0" borderId="184" xfId="0" applyFont="1" applyFill="1" applyBorder="1" applyAlignment="1">
      <alignment horizontal="center" vertical="center" wrapText="1"/>
    </xf>
    <xf numFmtId="0" fontId="22" fillId="0" borderId="39" xfId="0" applyFont="1" applyFill="1" applyBorder="1" applyAlignment="1">
      <alignment horizontal="center" vertical="center" wrapText="1"/>
    </xf>
    <xf numFmtId="0" fontId="16" fillId="0" borderId="38" xfId="4" applyFont="1" applyFill="1" applyBorder="1" applyAlignment="1">
      <alignment horizontal="center" vertical="center" wrapText="1"/>
    </xf>
    <xf numFmtId="0" fontId="0" fillId="0" borderId="38" xfId="0" applyFont="1" applyBorder="1" applyAlignment="1">
      <alignment horizontal="center" vertical="center" wrapText="1"/>
    </xf>
    <xf numFmtId="0" fontId="17" fillId="0" borderId="68" xfId="4" applyFont="1" applyBorder="1" applyAlignment="1">
      <alignment horizontal="center" vertical="center" wrapText="1"/>
    </xf>
    <xf numFmtId="0" fontId="0" fillId="0" borderId="174" xfId="0" applyFont="1" applyBorder="1" applyAlignment="1">
      <alignment horizontal="center" vertical="center" wrapText="1"/>
    </xf>
    <xf numFmtId="0" fontId="21" fillId="0" borderId="174" xfId="6" applyFont="1" applyBorder="1" applyAlignment="1">
      <alignment horizontal="center" vertical="center" wrapText="1"/>
    </xf>
    <xf numFmtId="0" fontId="16" fillId="0" borderId="44" xfId="4" applyFont="1" applyBorder="1" applyAlignment="1">
      <alignment horizontal="center" vertical="center" wrapText="1"/>
    </xf>
    <xf numFmtId="0" fontId="16" fillId="0" borderId="169" xfId="4" applyFont="1" applyBorder="1" applyAlignment="1">
      <alignment horizontal="center" vertical="center" wrapText="1"/>
    </xf>
    <xf numFmtId="0" fontId="19" fillId="19" borderId="68" xfId="4" applyFont="1" applyFill="1" applyBorder="1" applyAlignment="1">
      <alignment horizontal="center" vertical="center" wrapText="1"/>
    </xf>
    <xf numFmtId="0" fontId="0" fillId="19" borderId="174" xfId="0" applyFont="1" applyFill="1" applyBorder="1" applyAlignment="1">
      <alignment horizontal="center" vertical="center" wrapText="1"/>
    </xf>
    <xf numFmtId="0" fontId="16" fillId="0" borderId="193" xfId="4" quotePrefix="1" applyFont="1" applyFill="1" applyBorder="1" applyAlignment="1">
      <alignment horizontal="center" vertical="center" wrapText="1"/>
    </xf>
    <xf numFmtId="0" fontId="16" fillId="0" borderId="181" xfId="4" applyFont="1" applyFill="1" applyBorder="1" applyAlignment="1">
      <alignment horizontal="center" vertical="center" wrapText="1"/>
    </xf>
    <xf numFmtId="3" fontId="24" fillId="2" borderId="174" xfId="4" applyNumberFormat="1" applyFont="1" applyFill="1" applyBorder="1" applyAlignment="1">
      <alignment horizontal="center" vertical="center" wrapText="1"/>
    </xf>
    <xf numFmtId="0" fontId="31" fillId="0" borderId="174" xfId="0" applyFont="1" applyBorder="1" applyAlignment="1">
      <alignment horizontal="center" vertical="center" wrapText="1"/>
    </xf>
    <xf numFmtId="0" fontId="31" fillId="0" borderId="173" xfId="0" applyFont="1" applyBorder="1" applyAlignment="1">
      <alignment horizontal="center" vertical="center" wrapText="1"/>
    </xf>
    <xf numFmtId="0" fontId="24" fillId="2" borderId="174" xfId="4" applyFont="1" applyFill="1" applyBorder="1" applyAlignment="1">
      <alignment horizontal="center" vertical="center" wrapText="1"/>
    </xf>
    <xf numFmtId="0" fontId="31" fillId="0" borderId="174" xfId="0" applyFont="1" applyBorder="1" applyAlignment="1">
      <alignment wrapText="1"/>
    </xf>
    <xf numFmtId="0" fontId="31" fillId="0" borderId="184" xfId="0" applyFont="1" applyBorder="1" applyAlignment="1">
      <alignment wrapText="1"/>
    </xf>
    <xf numFmtId="3" fontId="23" fillId="22" borderId="174" xfId="4" applyNumberFormat="1" applyFont="1" applyFill="1" applyBorder="1" applyAlignment="1">
      <alignment horizontal="center" vertical="center"/>
    </xf>
    <xf numFmtId="3" fontId="23" fillId="22" borderId="170" xfId="4" applyNumberFormat="1" applyFont="1" applyFill="1" applyBorder="1" applyAlignment="1">
      <alignment horizontal="center" vertical="center"/>
    </xf>
    <xf numFmtId="3" fontId="23" fillId="22" borderId="184" xfId="4" applyNumberFormat="1" applyFont="1" applyFill="1" applyBorder="1" applyAlignment="1">
      <alignment horizontal="center" vertical="center"/>
    </xf>
    <xf numFmtId="0" fontId="22" fillId="0" borderId="15" xfId="6" applyFont="1" applyBorder="1" applyAlignment="1">
      <alignment horizontal="center" vertical="center" wrapText="1"/>
    </xf>
    <xf numFmtId="0" fontId="22" fillId="0" borderId="35" xfId="6" applyFont="1" applyBorder="1" applyAlignment="1">
      <alignment horizontal="center" vertical="center" wrapText="1"/>
    </xf>
    <xf numFmtId="0" fontId="30" fillId="0" borderId="42" xfId="4" applyFont="1" applyFill="1" applyBorder="1" applyAlignment="1">
      <alignment horizontal="center" vertical="center" wrapText="1"/>
    </xf>
    <xf numFmtId="0" fontId="30" fillId="0" borderId="43" xfId="4" applyFont="1" applyFill="1" applyBorder="1" applyAlignment="1">
      <alignment horizontal="center" vertical="center" wrapText="1"/>
    </xf>
    <xf numFmtId="0" fontId="30" fillId="0" borderId="46" xfId="4" applyFont="1" applyFill="1" applyBorder="1" applyAlignment="1">
      <alignment horizontal="center" vertical="center" wrapText="1"/>
    </xf>
    <xf numFmtId="0" fontId="24" fillId="0" borderId="15" xfId="4" applyFont="1" applyBorder="1" applyAlignment="1">
      <alignment horizontal="center" vertical="center" wrapText="1"/>
    </xf>
    <xf numFmtId="0" fontId="0" fillId="0" borderId="35" xfId="0" applyFont="1" applyBorder="1"/>
    <xf numFmtId="0" fontId="22" fillId="0" borderId="170" xfId="0" applyFont="1" applyBorder="1" applyAlignment="1">
      <alignment horizontal="center" wrapText="1"/>
    </xf>
    <xf numFmtId="0" fontId="22" fillId="0" borderId="13" xfId="0" applyFont="1" applyBorder="1" applyAlignment="1">
      <alignment horizontal="center" wrapText="1"/>
    </xf>
    <xf numFmtId="0" fontId="22" fillId="0" borderId="12" xfId="0" applyFont="1" applyBorder="1" applyAlignment="1">
      <alignment horizontal="center" wrapText="1"/>
    </xf>
    <xf numFmtId="0" fontId="31" fillId="0" borderId="180" xfId="0" applyFont="1" applyFill="1" applyBorder="1" applyAlignment="1">
      <alignment horizontal="center" vertical="center" wrapText="1"/>
    </xf>
    <xf numFmtId="0" fontId="31" fillId="0" borderId="43" xfId="0" applyFont="1" applyFill="1" applyBorder="1" applyAlignment="1">
      <alignment horizontal="center" vertical="center" wrapText="1"/>
    </xf>
    <xf numFmtId="0" fontId="31" fillId="0" borderId="41" xfId="0" applyFont="1" applyFill="1" applyBorder="1" applyAlignment="1">
      <alignment horizontal="center" vertical="center" wrapText="1"/>
    </xf>
    <xf numFmtId="0" fontId="24" fillId="0" borderId="170" xfId="4" applyFont="1" applyFill="1" applyBorder="1" applyAlignment="1">
      <alignment horizontal="center" vertical="center" wrapText="1"/>
    </xf>
    <xf numFmtId="0" fontId="24" fillId="0" borderId="13" xfId="4" applyFont="1" applyFill="1" applyBorder="1" applyAlignment="1">
      <alignment horizontal="center" vertical="center" wrapText="1"/>
    </xf>
    <xf numFmtId="0" fontId="24" fillId="0" borderId="35" xfId="4" applyFont="1" applyFill="1" applyBorder="1" applyAlignment="1">
      <alignment horizontal="center" vertical="center" wrapText="1"/>
    </xf>
    <xf numFmtId="0" fontId="16" fillId="0" borderId="193" xfId="4" applyFont="1" applyFill="1" applyBorder="1" applyAlignment="1">
      <alignment horizontal="center" vertical="center"/>
    </xf>
    <xf numFmtId="0" fontId="16" fillId="0" borderId="37" xfId="4" applyFont="1" applyFill="1" applyBorder="1" applyAlignment="1">
      <alignment horizontal="center" vertical="center"/>
    </xf>
    <xf numFmtId="0" fontId="16" fillId="0" borderId="16" xfId="4" quotePrefix="1" applyFont="1" applyFill="1" applyBorder="1" applyAlignment="1">
      <alignment horizontal="center" vertical="center" wrapText="1"/>
    </xf>
    <xf numFmtId="0" fontId="24" fillId="0" borderId="170" xfId="4" applyFont="1" applyFill="1" applyBorder="1" applyAlignment="1">
      <alignment horizontal="center" wrapText="1"/>
    </xf>
    <xf numFmtId="0" fontId="31" fillId="0" borderId="13" xfId="0" applyFont="1" applyFill="1" applyBorder="1" applyAlignment="1">
      <alignment horizontal="center" wrapText="1"/>
    </xf>
    <xf numFmtId="0" fontId="31" fillId="0" borderId="12" xfId="0" applyFont="1" applyFill="1" applyBorder="1" applyAlignment="1">
      <alignment horizontal="center" wrapText="1"/>
    </xf>
    <xf numFmtId="0" fontId="16" fillId="0" borderId="38" xfId="4" applyFont="1" applyFill="1" applyBorder="1" applyAlignment="1">
      <alignment horizontal="center" vertical="center"/>
    </xf>
    <xf numFmtId="0" fontId="16" fillId="0" borderId="14" xfId="4" applyFont="1" applyFill="1" applyBorder="1" applyAlignment="1">
      <alignment horizontal="center" vertical="center"/>
    </xf>
    <xf numFmtId="0" fontId="16" fillId="0" borderId="22" xfId="4" applyFont="1" applyFill="1" applyBorder="1" applyAlignment="1">
      <alignment horizontal="center" vertical="center"/>
    </xf>
    <xf numFmtId="0" fontId="16" fillId="0" borderId="6" xfId="4" applyFont="1" applyFill="1" applyBorder="1" applyAlignment="1">
      <alignment horizontal="center" vertical="center"/>
    </xf>
    <xf numFmtId="0" fontId="31" fillId="0" borderId="184" xfId="0" applyFont="1" applyBorder="1" applyAlignment="1">
      <alignment horizontal="center" vertical="center" wrapText="1"/>
    </xf>
    <xf numFmtId="0" fontId="31" fillId="0" borderId="39" xfId="0" applyFont="1" applyBorder="1" applyAlignment="1">
      <alignment horizontal="center" vertical="center" wrapText="1"/>
    </xf>
    <xf numFmtId="0" fontId="31" fillId="0" borderId="13" xfId="0" applyFont="1" applyBorder="1" applyAlignment="1">
      <alignment horizontal="center" vertical="center" wrapText="1"/>
    </xf>
    <xf numFmtId="0" fontId="31" fillId="0" borderId="0" xfId="0" applyFont="1" applyBorder="1" applyAlignment="1">
      <alignment horizontal="center" vertical="center" wrapText="1"/>
    </xf>
    <xf numFmtId="3" fontId="23" fillId="26" borderId="0" xfId="4" applyNumberFormat="1" applyFont="1" applyFill="1" applyBorder="1" applyAlignment="1">
      <alignment horizontal="center" vertical="center"/>
    </xf>
    <xf numFmtId="3" fontId="23" fillId="26" borderId="7" xfId="4" applyNumberFormat="1" applyFont="1" applyFill="1" applyBorder="1" applyAlignment="1">
      <alignment horizontal="center" vertical="center"/>
    </xf>
    <xf numFmtId="3" fontId="23" fillId="26" borderId="182" xfId="4" applyNumberFormat="1" applyFont="1" applyFill="1" applyBorder="1" applyAlignment="1">
      <alignment horizontal="center" vertical="center"/>
    </xf>
    <xf numFmtId="3" fontId="23" fillId="26" borderId="126" xfId="4" applyNumberFormat="1" applyFont="1" applyFill="1" applyBorder="1" applyAlignment="1">
      <alignment horizontal="center" vertical="center"/>
    </xf>
    <xf numFmtId="0" fontId="22" fillId="0" borderId="0" xfId="0" applyFont="1" applyBorder="1" applyAlignment="1">
      <alignment horizontal="center" vertical="center" wrapText="1"/>
    </xf>
    <xf numFmtId="0" fontId="22" fillId="0" borderId="35" xfId="0" applyFont="1" applyBorder="1" applyAlignment="1">
      <alignment horizontal="center" vertical="center" wrapText="1"/>
    </xf>
    <xf numFmtId="0" fontId="22" fillId="0" borderId="174" xfId="0" applyFont="1" applyBorder="1" applyAlignment="1">
      <alignment horizontal="center" vertical="center" wrapText="1"/>
    </xf>
    <xf numFmtId="0" fontId="22" fillId="0" borderId="184" xfId="0" applyFont="1" applyBorder="1" applyAlignment="1">
      <alignment horizontal="center" vertical="center" wrapText="1"/>
    </xf>
    <xf numFmtId="0" fontId="16" fillId="0" borderId="16" xfId="4" applyFont="1" applyFill="1" applyBorder="1" applyAlignment="1">
      <alignment horizontal="center" vertical="center"/>
    </xf>
    <xf numFmtId="0" fontId="16" fillId="0" borderId="172" xfId="4" applyFont="1" applyFill="1" applyBorder="1" applyAlignment="1">
      <alignment horizontal="center" vertical="center"/>
    </xf>
    <xf numFmtId="0" fontId="16" fillId="0" borderId="14" xfId="4" quotePrefix="1" applyFont="1" applyFill="1" applyBorder="1" applyAlignment="1">
      <alignment horizontal="center" vertical="center" wrapText="1"/>
    </xf>
    <xf numFmtId="0" fontId="16" fillId="0" borderId="6" xfId="4" quotePrefix="1" applyFont="1" applyFill="1" applyBorder="1" applyAlignment="1">
      <alignment horizontal="center" vertical="center" wrapText="1"/>
    </xf>
    <xf numFmtId="0" fontId="16" fillId="0" borderId="22" xfId="4" quotePrefix="1" applyFont="1" applyFill="1" applyBorder="1" applyAlignment="1">
      <alignment horizontal="center" vertical="center" wrapText="1"/>
    </xf>
    <xf numFmtId="0" fontId="22" fillId="0" borderId="170" xfId="0" applyFont="1" applyFill="1" applyBorder="1" applyAlignment="1">
      <alignment horizontal="center" wrapText="1"/>
    </xf>
    <xf numFmtId="0" fontId="22" fillId="0" borderId="35" xfId="0" applyFont="1" applyFill="1" applyBorder="1" applyAlignment="1">
      <alignment horizontal="center" wrapText="1"/>
    </xf>
    <xf numFmtId="0" fontId="16" fillId="0" borderId="14" xfId="4" applyFont="1" applyFill="1" applyBorder="1" applyAlignment="1">
      <alignment horizontal="center" vertical="center" wrapText="1"/>
    </xf>
    <xf numFmtId="0" fontId="16" fillId="0" borderId="6" xfId="4" applyFont="1" applyFill="1" applyBorder="1" applyAlignment="1">
      <alignment horizontal="center" vertical="center" wrapText="1"/>
    </xf>
    <xf numFmtId="0" fontId="16" fillId="0" borderId="22" xfId="4" applyFont="1" applyFill="1" applyBorder="1" applyAlignment="1">
      <alignment horizontal="center" vertical="center" wrapText="1"/>
    </xf>
    <xf numFmtId="0" fontId="16" fillId="0" borderId="20" xfId="4" applyFont="1" applyFill="1" applyBorder="1" applyAlignment="1">
      <alignment horizontal="center" vertical="center" wrapText="1"/>
    </xf>
    <xf numFmtId="0" fontId="7" fillId="0" borderId="41" xfId="4" applyFont="1" applyFill="1" applyBorder="1" applyAlignment="1">
      <alignment horizontal="center" vertical="center" wrapText="1"/>
    </xf>
    <xf numFmtId="0" fontId="22" fillId="0" borderId="35" xfId="0" applyFont="1" applyFill="1" applyBorder="1" applyAlignment="1">
      <alignment horizontal="center" vertical="center" wrapText="1"/>
    </xf>
    <xf numFmtId="0" fontId="15" fillId="2" borderId="27" xfId="4" applyFont="1" applyFill="1" applyBorder="1" applyAlignment="1">
      <alignment horizontal="left" vertical="center" wrapText="1"/>
    </xf>
    <xf numFmtId="0" fontId="15" fillId="2" borderId="13" xfId="4" applyFont="1" applyFill="1" applyBorder="1" applyAlignment="1">
      <alignment horizontal="left" vertical="center" wrapText="1"/>
    </xf>
    <xf numFmtId="0" fontId="15" fillId="2" borderId="10" xfId="4" applyFont="1" applyFill="1" applyBorder="1" applyAlignment="1">
      <alignment horizontal="left" vertical="center" wrapText="1"/>
    </xf>
    <xf numFmtId="0" fontId="16" fillId="0" borderId="1" xfId="4" applyFont="1" applyFill="1" applyBorder="1" applyAlignment="1">
      <alignment horizontal="center" vertical="center" wrapText="1"/>
    </xf>
    <xf numFmtId="0" fontId="16" fillId="0" borderId="26" xfId="4" applyFont="1" applyFill="1" applyBorder="1" applyAlignment="1">
      <alignment horizontal="center" vertical="center" wrapText="1"/>
    </xf>
    <xf numFmtId="0" fontId="16" fillId="0" borderId="66" xfId="4" applyFont="1" applyFill="1" applyBorder="1" applyAlignment="1">
      <alignment horizontal="center" vertical="center" wrapText="1"/>
    </xf>
    <xf numFmtId="0" fontId="7" fillId="0" borderId="180" xfId="4" applyFont="1" applyFill="1" applyBorder="1" applyAlignment="1">
      <alignment horizontal="center" vertical="center" wrapText="1"/>
    </xf>
    <xf numFmtId="0" fontId="23" fillId="2" borderId="120" xfId="0" applyFont="1" applyFill="1" applyBorder="1" applyAlignment="1">
      <alignment horizontal="center" vertical="center" wrapText="1"/>
    </xf>
    <xf numFmtId="0" fontId="23" fillId="2" borderId="6" xfId="0" applyFont="1" applyFill="1" applyBorder="1" applyAlignment="1">
      <alignment horizontal="center" vertical="center" wrapText="1"/>
    </xf>
    <xf numFmtId="49" fontId="21" fillId="0" borderId="15" xfId="3" applyNumberFormat="1" applyFont="1" applyBorder="1" applyAlignment="1">
      <alignment horizontal="center" vertical="center" wrapText="1"/>
    </xf>
    <xf numFmtId="49" fontId="21" fillId="0" borderId="12" xfId="3" applyNumberFormat="1" applyFont="1" applyBorder="1" applyAlignment="1">
      <alignment horizontal="center" vertical="center" wrapText="1"/>
    </xf>
    <xf numFmtId="49" fontId="21" fillId="0" borderId="39" xfId="3" applyNumberFormat="1" applyFont="1" applyBorder="1" applyAlignment="1">
      <alignment horizontal="center" vertical="center" wrapText="1"/>
    </xf>
    <xf numFmtId="49" fontId="21" fillId="0" borderId="68" xfId="3" applyNumberFormat="1" applyFont="1" applyBorder="1" applyAlignment="1">
      <alignment horizontal="center" vertical="center" wrapText="1"/>
    </xf>
    <xf numFmtId="0" fontId="17" fillId="0" borderId="46" xfId="0" applyFont="1" applyFill="1" applyBorder="1" applyAlignment="1">
      <alignment horizontal="center" vertical="center" wrapText="1"/>
    </xf>
    <xf numFmtId="43" fontId="24" fillId="22" borderId="170" xfId="1" applyFont="1" applyFill="1" applyBorder="1" applyAlignment="1">
      <alignment horizontal="center" vertical="center"/>
    </xf>
    <xf numFmtId="43" fontId="24" fillId="22" borderId="13" xfId="1" applyFont="1" applyFill="1" applyBorder="1" applyAlignment="1">
      <alignment horizontal="center" vertical="center"/>
    </xf>
    <xf numFmtId="43" fontId="24" fillId="22" borderId="12" xfId="1" applyFont="1" applyFill="1" applyBorder="1" applyAlignment="1">
      <alignment horizontal="center" vertical="center"/>
    </xf>
    <xf numFmtId="0" fontId="15" fillId="2" borderId="23" xfId="4" applyFont="1" applyFill="1" applyBorder="1" applyAlignment="1">
      <alignment horizontal="left" vertical="center" wrapText="1"/>
    </xf>
    <xf numFmtId="0" fontId="15" fillId="2" borderId="12" xfId="4" applyFont="1" applyFill="1" applyBorder="1" applyAlignment="1">
      <alignment horizontal="left" vertical="center" wrapText="1"/>
    </xf>
    <xf numFmtId="0" fontId="15" fillId="2" borderId="72" xfId="4" applyFont="1" applyFill="1" applyBorder="1" applyAlignment="1">
      <alignment horizontal="left" vertical="center" wrapText="1"/>
    </xf>
    <xf numFmtId="0" fontId="0" fillId="58" borderId="165" xfId="3" applyFont="1" applyFill="1" applyBorder="1" applyAlignment="1">
      <alignment horizontal="center" vertical="center"/>
    </xf>
    <xf numFmtId="0" fontId="0" fillId="58" borderId="27" xfId="3" applyFont="1" applyFill="1" applyBorder="1" applyAlignment="1">
      <alignment horizontal="center" vertical="center"/>
    </xf>
    <xf numFmtId="0" fontId="0" fillId="58" borderId="23" xfId="3" applyFont="1" applyFill="1" applyBorder="1" applyAlignment="1">
      <alignment horizontal="center" vertical="center"/>
    </xf>
    <xf numFmtId="0" fontId="16" fillId="2" borderId="83" xfId="0" quotePrefix="1" applyFont="1" applyFill="1" applyBorder="1" applyAlignment="1">
      <alignment horizontal="center" vertical="center" wrapText="1"/>
    </xf>
    <xf numFmtId="0" fontId="16" fillId="2" borderId="155" xfId="0" quotePrefix="1" applyFont="1" applyFill="1" applyBorder="1" applyAlignment="1">
      <alignment horizontal="center" vertical="center" wrapText="1"/>
    </xf>
    <xf numFmtId="0" fontId="16" fillId="2" borderId="187" xfId="0" quotePrefix="1" applyFont="1" applyFill="1" applyBorder="1" applyAlignment="1">
      <alignment horizontal="center" vertical="center" wrapText="1"/>
    </xf>
    <xf numFmtId="0" fontId="23" fillId="0" borderId="172" xfId="0" applyFont="1" applyFill="1" applyBorder="1" applyAlignment="1">
      <alignment horizontal="center" vertical="center" wrapText="1"/>
    </xf>
    <xf numFmtId="0" fontId="23" fillId="0" borderId="6" xfId="0" applyFont="1" applyFill="1" applyBorder="1" applyAlignment="1">
      <alignment horizontal="center" vertical="center" wrapText="1"/>
    </xf>
    <xf numFmtId="0" fontId="23" fillId="0" borderId="20" xfId="0" applyFont="1" applyFill="1" applyBorder="1" applyAlignment="1">
      <alignment horizontal="center" vertical="center" wrapText="1"/>
    </xf>
    <xf numFmtId="0" fontId="36" fillId="0" borderId="172" xfId="0" applyFont="1" applyBorder="1" applyAlignment="1">
      <alignment horizontal="center" vertical="center" wrapText="1"/>
    </xf>
    <xf numFmtId="0" fontId="36" fillId="0" borderId="6" xfId="0" applyFont="1" applyBorder="1" applyAlignment="1">
      <alignment horizontal="center" vertical="center" wrapText="1"/>
    </xf>
    <xf numFmtId="0" fontId="36" fillId="0" borderId="22" xfId="0" applyFont="1" applyBorder="1" applyAlignment="1">
      <alignment horizontal="center" vertical="center" wrapText="1"/>
    </xf>
    <xf numFmtId="0" fontId="17" fillId="0" borderId="0" xfId="0" applyFont="1" applyFill="1" applyBorder="1" applyAlignment="1">
      <alignment horizontal="left" vertical="top" wrapText="1"/>
    </xf>
    <xf numFmtId="0" fontId="23" fillId="0" borderId="120" xfId="0" applyFont="1" applyFill="1" applyBorder="1" applyAlignment="1">
      <alignment horizontal="center" vertical="center" wrapText="1"/>
    </xf>
    <xf numFmtId="0" fontId="22" fillId="0" borderId="6" xfId="0" applyFont="1" applyBorder="1" applyAlignment="1">
      <alignment horizontal="center" vertical="center" wrapText="1"/>
    </xf>
    <xf numFmtId="0" fontId="22" fillId="0" borderId="20" xfId="0" applyFont="1" applyBorder="1" applyAlignment="1">
      <alignment horizontal="center" vertical="center" wrapText="1"/>
    </xf>
    <xf numFmtId="0" fontId="36" fillId="0" borderId="120" xfId="0" applyFont="1" applyBorder="1" applyAlignment="1">
      <alignment horizontal="center" vertical="center" wrapText="1"/>
    </xf>
    <xf numFmtId="43" fontId="24" fillId="22" borderId="183" xfId="1" applyFont="1" applyFill="1" applyBorder="1" applyAlignment="1">
      <alignment horizontal="center" vertical="center"/>
    </xf>
    <xf numFmtId="43" fontId="24" fillId="22" borderId="10" xfId="1" applyFont="1" applyFill="1" applyBorder="1" applyAlignment="1">
      <alignment horizontal="center" vertical="center"/>
    </xf>
    <xf numFmtId="43" fontId="24" fillId="22" borderId="72" xfId="1" applyFont="1" applyFill="1" applyBorder="1" applyAlignment="1">
      <alignment horizontal="center" vertical="center"/>
    </xf>
    <xf numFmtId="0" fontId="0" fillId="0" borderId="43" xfId="0" applyFont="1" applyBorder="1" applyAlignment="1">
      <alignment horizontal="center" wrapText="1"/>
    </xf>
    <xf numFmtId="0" fontId="16" fillId="2" borderId="5" xfId="0" applyFont="1" applyFill="1" applyBorder="1" applyAlignment="1">
      <alignment horizontal="center" vertical="center" wrapText="1"/>
    </xf>
    <xf numFmtId="0" fontId="16" fillId="2" borderId="11" xfId="0" quotePrefix="1" applyFont="1" applyFill="1" applyBorder="1" applyAlignment="1">
      <alignment horizontal="center" vertical="center" wrapText="1"/>
    </xf>
    <xf numFmtId="0" fontId="16" fillId="2" borderId="25" xfId="0" quotePrefix="1" applyFont="1" applyFill="1" applyBorder="1" applyAlignment="1">
      <alignment horizontal="center" vertical="center" wrapText="1"/>
    </xf>
    <xf numFmtId="0" fontId="15" fillId="2" borderId="24" xfId="0" applyFont="1" applyFill="1" applyBorder="1" applyAlignment="1">
      <alignment vertical="center"/>
    </xf>
    <xf numFmtId="0" fontId="16" fillId="2" borderId="5" xfId="0" quotePrefix="1" applyFont="1" applyFill="1" applyBorder="1" applyAlignment="1">
      <alignment horizontal="center" vertical="center" wrapText="1"/>
    </xf>
    <xf numFmtId="0" fontId="0" fillId="0" borderId="26" xfId="0" applyFont="1" applyBorder="1"/>
    <xf numFmtId="0" fontId="0" fillId="0" borderId="66" xfId="0" applyFont="1" applyBorder="1"/>
    <xf numFmtId="49" fontId="77" fillId="0" borderId="170" xfId="3" applyNumberFormat="1" applyFont="1" applyBorder="1" applyAlignment="1">
      <alignment horizontal="center" vertical="center" wrapText="1"/>
    </xf>
    <xf numFmtId="49" fontId="77" fillId="0" borderId="13" xfId="3" applyNumberFormat="1" applyFont="1" applyBorder="1" applyAlignment="1">
      <alignment horizontal="center" vertical="center" wrapText="1"/>
    </xf>
    <xf numFmtId="49" fontId="77" fillId="0" borderId="12" xfId="3" applyNumberFormat="1" applyFont="1" applyBorder="1" applyAlignment="1">
      <alignment horizontal="center" vertical="center" wrapText="1"/>
    </xf>
    <xf numFmtId="3" fontId="24" fillId="22" borderId="183" xfId="0" applyNumberFormat="1" applyFont="1" applyFill="1" applyBorder="1" applyAlignment="1">
      <alignment horizontal="center" vertical="center"/>
    </xf>
    <xf numFmtId="3" fontId="24" fillId="22" borderId="10" xfId="0" applyNumberFormat="1" applyFont="1" applyFill="1" applyBorder="1" applyAlignment="1">
      <alignment horizontal="center" vertical="center"/>
    </xf>
    <xf numFmtId="3" fontId="24" fillId="22" borderId="72" xfId="0" applyNumberFormat="1" applyFont="1" applyFill="1" applyBorder="1" applyAlignment="1">
      <alignment horizontal="center" vertical="center"/>
    </xf>
    <xf numFmtId="0" fontId="16" fillId="2" borderId="181" xfId="0" quotePrefix="1" applyFont="1" applyFill="1" applyBorder="1" applyAlignment="1">
      <alignment horizontal="center" vertical="center" wrapText="1"/>
    </xf>
    <xf numFmtId="0" fontId="0" fillId="0" borderId="0" xfId="0" applyFont="1" applyBorder="1" applyAlignment="1">
      <alignment horizontal="center" vertical="top"/>
    </xf>
    <xf numFmtId="0" fontId="56" fillId="0" borderId="0" xfId="0" applyFont="1" applyFill="1" applyBorder="1" applyAlignment="1">
      <alignment horizontal="left" vertical="top"/>
    </xf>
    <xf numFmtId="0" fontId="56" fillId="0" borderId="26" xfId="0" applyFont="1" applyFill="1" applyBorder="1" applyAlignment="1">
      <alignment horizontal="left" vertical="top"/>
    </xf>
    <xf numFmtId="0" fontId="12" fillId="2" borderId="0" xfId="0" applyFont="1" applyFill="1" applyBorder="1" applyAlignment="1">
      <alignment horizontal="left" vertical="center" wrapText="1"/>
    </xf>
    <xf numFmtId="0" fontId="16" fillId="2" borderId="25" xfId="0" applyFont="1" applyFill="1" applyBorder="1" applyAlignment="1">
      <alignment horizontal="center" vertical="center" wrapText="1"/>
    </xf>
    <xf numFmtId="0" fontId="16" fillId="2" borderId="52" xfId="0" quotePrefix="1" applyFont="1" applyFill="1" applyBorder="1" applyAlignment="1">
      <alignment horizontal="center" vertical="center" wrapText="1"/>
    </xf>
    <xf numFmtId="49" fontId="21" fillId="0" borderId="41" xfId="3" applyNumberFormat="1" applyFont="1" applyBorder="1" applyAlignment="1">
      <alignment horizontal="center" vertical="center" wrapText="1"/>
    </xf>
    <xf numFmtId="0" fontId="23" fillId="2" borderId="37" xfId="0" applyFont="1" applyFill="1" applyBorder="1" applyAlignment="1">
      <alignment horizontal="center" vertical="center" wrapText="1"/>
    </xf>
    <xf numFmtId="0" fontId="23" fillId="2" borderId="38" xfId="0" applyFont="1" applyFill="1" applyBorder="1" applyAlignment="1">
      <alignment horizontal="center" vertical="center" wrapText="1"/>
    </xf>
    <xf numFmtId="49" fontId="21" fillId="0" borderId="184" xfId="3" applyNumberFormat="1" applyFont="1" applyBorder="1" applyAlignment="1">
      <alignment horizontal="center" vertical="center" wrapText="1"/>
    </xf>
    <xf numFmtId="2" fontId="21" fillId="0" borderId="42" xfId="0" applyNumberFormat="1" applyFont="1" applyBorder="1" applyAlignment="1">
      <alignment horizontal="center" vertical="center" wrapText="1"/>
    </xf>
    <xf numFmtId="2" fontId="21" fillId="0" borderId="43" xfId="0" applyNumberFormat="1" applyFont="1" applyBorder="1" applyAlignment="1">
      <alignment horizontal="center" vertical="center" wrapText="1"/>
    </xf>
    <xf numFmtId="2" fontId="21" fillId="0" borderId="180" xfId="0" applyNumberFormat="1" applyFont="1" applyBorder="1" applyAlignment="1">
      <alignment horizontal="center" vertical="center" wrapText="1"/>
    </xf>
    <xf numFmtId="2" fontId="21" fillId="0" borderId="41" xfId="0" applyNumberFormat="1" applyFont="1" applyBorder="1" applyAlignment="1">
      <alignment horizontal="center" vertical="center" wrapText="1"/>
    </xf>
    <xf numFmtId="3" fontId="24" fillId="22" borderId="170" xfId="0" applyNumberFormat="1" applyFont="1" applyFill="1" applyBorder="1" applyAlignment="1">
      <alignment horizontal="center" vertical="center"/>
    </xf>
    <xf numFmtId="2" fontId="24" fillId="32" borderId="172" xfId="0" applyNumberFormat="1" applyFont="1" applyFill="1" applyBorder="1" applyAlignment="1">
      <alignment horizontal="center" vertical="center" wrapText="1"/>
    </xf>
    <xf numFmtId="2" fontId="24" fillId="32" borderId="6" xfId="0" applyNumberFormat="1" applyFont="1" applyFill="1" applyBorder="1" applyAlignment="1">
      <alignment horizontal="center" vertical="center" wrapText="1"/>
    </xf>
    <xf numFmtId="2" fontId="24" fillId="32" borderId="20" xfId="0" applyNumberFormat="1" applyFont="1" applyFill="1" applyBorder="1" applyAlignment="1">
      <alignment horizontal="center" vertical="center" wrapText="1"/>
    </xf>
    <xf numFmtId="2" fontId="24" fillId="32" borderId="22" xfId="0" applyNumberFormat="1" applyFont="1" applyFill="1" applyBorder="1" applyAlignment="1">
      <alignment horizontal="center" vertical="center" wrapText="1"/>
    </xf>
    <xf numFmtId="3" fontId="23" fillId="22" borderId="170" xfId="0" applyNumberFormat="1" applyFont="1" applyFill="1" applyBorder="1" applyAlignment="1">
      <alignment horizontal="center" vertical="center"/>
    </xf>
    <xf numFmtId="3" fontId="23" fillId="22" borderId="13" xfId="0" applyNumberFormat="1" applyFont="1" applyFill="1" applyBorder="1" applyAlignment="1">
      <alignment horizontal="center" vertical="center"/>
    </xf>
    <xf numFmtId="3" fontId="23" fillId="22" borderId="12" xfId="0" applyNumberFormat="1" applyFont="1" applyFill="1" applyBorder="1" applyAlignment="1">
      <alignment horizontal="center" vertical="center"/>
    </xf>
    <xf numFmtId="3" fontId="24" fillId="22" borderId="13" xfId="0" applyNumberFormat="1" applyFont="1" applyFill="1" applyBorder="1" applyAlignment="1">
      <alignment horizontal="center" vertical="center"/>
    </xf>
    <xf numFmtId="3" fontId="24" fillId="22" borderId="12" xfId="0" applyNumberFormat="1" applyFont="1" applyFill="1" applyBorder="1" applyAlignment="1">
      <alignment horizontal="center" vertical="center"/>
    </xf>
    <xf numFmtId="2" fontId="17" fillId="0" borderId="64" xfId="0" applyNumberFormat="1" applyFont="1" applyFill="1" applyBorder="1" applyAlignment="1">
      <alignment horizontal="center" vertical="center" wrapText="1"/>
    </xf>
    <xf numFmtId="2" fontId="0" fillId="0" borderId="65" xfId="0" applyNumberFormat="1" applyFont="1" applyBorder="1" applyAlignment="1">
      <alignment horizontal="center" wrapText="1"/>
    </xf>
    <xf numFmtId="2" fontId="0" fillId="0" borderId="67" xfId="0" applyNumberFormat="1" applyFont="1" applyBorder="1" applyAlignment="1">
      <alignment horizontal="center" wrapText="1"/>
    </xf>
    <xf numFmtId="2" fontId="22" fillId="0" borderId="172" xfId="0" applyNumberFormat="1" applyFont="1" applyBorder="1" applyAlignment="1">
      <alignment horizontal="center" vertical="center" wrapText="1"/>
    </xf>
    <xf numFmtId="2" fontId="22" fillId="0" borderId="20" xfId="0" applyNumberFormat="1" applyFont="1" applyBorder="1" applyAlignment="1">
      <alignment horizontal="center" vertical="center" wrapText="1"/>
    </xf>
    <xf numFmtId="2" fontId="15" fillId="2" borderId="24" xfId="0" applyNumberFormat="1" applyFont="1" applyFill="1" applyBorder="1" applyAlignment="1">
      <alignment horizontal="left" vertical="center" wrapText="1"/>
    </xf>
    <xf numFmtId="2" fontId="19" fillId="0" borderId="5" xfId="0" applyNumberFormat="1" applyFont="1" applyBorder="1" applyAlignment="1">
      <alignment horizontal="center" vertical="center" wrapText="1"/>
    </xf>
    <xf numFmtId="2" fontId="19" fillId="0" borderId="21" xfId="0" applyNumberFormat="1" applyFont="1" applyBorder="1" applyAlignment="1">
      <alignment horizontal="center" vertical="center" wrapText="1"/>
    </xf>
    <xf numFmtId="2" fontId="17" fillId="0" borderId="14" xfId="4" applyNumberFormat="1" applyFont="1" applyBorder="1" applyAlignment="1">
      <alignment horizontal="center" vertical="center" wrapText="1"/>
    </xf>
    <xf numFmtId="2" fontId="17" fillId="0" borderId="20" xfId="4" applyNumberFormat="1" applyFont="1" applyBorder="1" applyAlignment="1">
      <alignment horizontal="center" vertical="center" wrapText="1"/>
    </xf>
    <xf numFmtId="2" fontId="17" fillId="0" borderId="15" xfId="4" applyNumberFormat="1" applyFont="1" applyBorder="1" applyAlignment="1">
      <alignment horizontal="center" vertical="center" wrapText="1"/>
    </xf>
    <xf numFmtId="2" fontId="17" fillId="0" borderId="35" xfId="4" applyNumberFormat="1" applyFont="1" applyBorder="1" applyAlignment="1">
      <alignment horizontal="center" vertical="center" wrapText="1"/>
    </xf>
    <xf numFmtId="2" fontId="16" fillId="0" borderId="64" xfId="4" applyNumberFormat="1" applyFont="1" applyBorder="1" applyAlignment="1">
      <alignment horizontal="center" vertical="center" wrapText="1"/>
    </xf>
    <xf numFmtId="2" fontId="16" fillId="0" borderId="67" xfId="4" applyNumberFormat="1" applyFont="1" applyBorder="1" applyAlignment="1">
      <alignment horizontal="center" vertical="center" wrapText="1"/>
    </xf>
    <xf numFmtId="2" fontId="19" fillId="19" borderId="15" xfId="4" applyNumberFormat="1" applyFont="1" applyFill="1" applyBorder="1" applyAlignment="1">
      <alignment horizontal="center" vertical="center" wrapText="1"/>
    </xf>
    <xf numFmtId="2" fontId="0" fillId="19" borderId="12" xfId="0" applyNumberFormat="1" applyFont="1" applyFill="1" applyBorder="1" applyAlignment="1">
      <alignment horizontal="center" vertical="center" wrapText="1"/>
    </xf>
    <xf numFmtId="2" fontId="19" fillId="2" borderId="5" xfId="0" applyNumberFormat="1" applyFont="1" applyFill="1" applyBorder="1" applyAlignment="1">
      <alignment horizontal="center" vertical="center"/>
    </xf>
    <xf numFmtId="2" fontId="19" fillId="2" borderId="21" xfId="0" applyNumberFormat="1" applyFont="1" applyFill="1" applyBorder="1" applyAlignment="1">
      <alignment horizontal="center" vertical="center"/>
    </xf>
    <xf numFmtId="0" fontId="24" fillId="0" borderId="35" xfId="4" applyFont="1" applyBorder="1" applyAlignment="1">
      <alignment horizontal="center" vertical="center" wrapText="1"/>
    </xf>
    <xf numFmtId="2" fontId="16" fillId="0" borderId="5" xfId="0" applyNumberFormat="1" applyFont="1" applyFill="1" applyBorder="1" applyAlignment="1">
      <alignment horizontal="center" vertical="center"/>
    </xf>
    <xf numFmtId="2" fontId="16" fillId="0" borderId="11" xfId="0" applyNumberFormat="1" applyFont="1" applyFill="1" applyBorder="1" applyAlignment="1">
      <alignment horizontal="center" vertical="center"/>
    </xf>
    <xf numFmtId="2" fontId="0" fillId="0" borderId="25" xfId="0" applyNumberFormat="1" applyFont="1" applyBorder="1" applyAlignment="1">
      <alignment horizontal="center" vertical="center"/>
    </xf>
    <xf numFmtId="2" fontId="0" fillId="0" borderId="11" xfId="0" applyNumberFormat="1" applyFont="1" applyBorder="1" applyAlignment="1">
      <alignment horizontal="center" vertical="center"/>
    </xf>
    <xf numFmtId="2" fontId="24" fillId="2" borderId="172" xfId="0" applyNumberFormat="1" applyFont="1" applyFill="1" applyBorder="1" applyAlignment="1">
      <alignment horizontal="center" vertical="center" wrapText="1"/>
    </xf>
    <xf numFmtId="2" fontId="22" fillId="0" borderId="6" xfId="0" applyNumberFormat="1" applyFont="1" applyBorder="1" applyAlignment="1">
      <alignment horizontal="center" vertical="center" wrapText="1"/>
    </xf>
    <xf numFmtId="2" fontId="22" fillId="0" borderId="22" xfId="0" applyNumberFormat="1" applyFont="1" applyBorder="1" applyAlignment="1">
      <alignment horizontal="center" vertical="center" wrapText="1"/>
    </xf>
    <xf numFmtId="0" fontId="16" fillId="0" borderId="52" xfId="0" applyFont="1" applyFill="1" applyBorder="1" applyAlignment="1">
      <alignment horizontal="center" vertical="center"/>
    </xf>
    <xf numFmtId="0" fontId="24" fillId="2" borderId="172" xfId="0" applyFont="1" applyFill="1" applyBorder="1" applyAlignment="1">
      <alignment horizontal="center" vertical="center" wrapText="1"/>
    </xf>
    <xf numFmtId="0" fontId="22" fillId="2" borderId="22" xfId="0" applyFont="1" applyFill="1" applyBorder="1" applyAlignment="1">
      <alignment horizontal="center" vertical="center" wrapText="1"/>
    </xf>
    <xf numFmtId="2" fontId="16" fillId="0" borderId="11" xfId="0" applyNumberFormat="1" applyFont="1" applyFill="1" applyBorder="1" applyAlignment="1">
      <alignment horizontal="center" vertical="center" wrapText="1"/>
    </xf>
    <xf numFmtId="2" fontId="0" fillId="0" borderId="11" xfId="0" applyNumberFormat="1" applyFont="1" applyBorder="1" applyAlignment="1">
      <alignment vertical="center" wrapText="1"/>
    </xf>
    <xf numFmtId="2" fontId="17" fillId="0" borderId="43" xfId="0" applyNumberFormat="1" applyFont="1" applyFill="1" applyBorder="1" applyAlignment="1">
      <alignment horizontal="center" vertical="center" wrapText="1"/>
    </xf>
    <xf numFmtId="2" fontId="0" fillId="0" borderId="65" xfId="0" applyNumberFormat="1" applyFont="1" applyBorder="1"/>
    <xf numFmtId="2" fontId="0" fillId="0" borderId="0" xfId="0" applyNumberFormat="1" applyFont="1" applyBorder="1"/>
    <xf numFmtId="2" fontId="19" fillId="0" borderId="42" xfId="0" applyNumberFormat="1" applyFont="1" applyFill="1" applyBorder="1" applyAlignment="1">
      <alignment horizontal="center" vertical="center" wrapText="1"/>
    </xf>
    <xf numFmtId="2" fontId="19" fillId="0" borderId="43" xfId="0" applyNumberFormat="1" applyFont="1" applyFill="1" applyBorder="1" applyAlignment="1">
      <alignment horizontal="center" vertical="center" wrapText="1"/>
    </xf>
    <xf numFmtId="2" fontId="19" fillId="0" borderId="46" xfId="0" applyNumberFormat="1" applyFont="1" applyFill="1" applyBorder="1" applyAlignment="1">
      <alignment horizontal="center" vertical="center" wrapText="1"/>
    </xf>
    <xf numFmtId="2" fontId="19" fillId="31" borderId="44" xfId="0" applyNumberFormat="1" applyFont="1" applyFill="1" applyBorder="1" applyAlignment="1">
      <alignment horizontal="center" vertical="center" wrapText="1"/>
    </xf>
    <xf numFmtId="2" fontId="19" fillId="31" borderId="25" xfId="0" applyNumberFormat="1" applyFont="1" applyFill="1" applyBorder="1" applyAlignment="1">
      <alignment horizontal="center" vertical="center" wrapText="1"/>
    </xf>
    <xf numFmtId="2" fontId="19" fillId="31" borderId="11" xfId="0" applyNumberFormat="1" applyFont="1" applyFill="1" applyBorder="1" applyAlignment="1">
      <alignment horizontal="center" vertical="center" wrapText="1"/>
    </xf>
    <xf numFmtId="2" fontId="19" fillId="31" borderId="65" xfId="0" applyNumberFormat="1" applyFont="1" applyFill="1" applyBorder="1" applyAlignment="1">
      <alignment horizontal="center" vertical="center" wrapText="1"/>
    </xf>
    <xf numFmtId="2" fontId="19" fillId="31" borderId="52" xfId="0" applyNumberFormat="1" applyFont="1" applyFill="1" applyBorder="1" applyAlignment="1">
      <alignment horizontal="center" vertical="center" wrapText="1"/>
    </xf>
    <xf numFmtId="2" fontId="15" fillId="2" borderId="84" xfId="0" applyNumberFormat="1" applyFont="1" applyFill="1" applyBorder="1" applyAlignment="1">
      <alignment horizontal="left" vertical="center" wrapText="1"/>
    </xf>
    <xf numFmtId="2" fontId="15" fillId="2" borderId="51" xfId="0" applyNumberFormat="1" applyFont="1" applyFill="1" applyBorder="1" applyAlignment="1">
      <alignment horizontal="left" vertical="center" wrapText="1"/>
    </xf>
    <xf numFmtId="3" fontId="19" fillId="2" borderId="158" xfId="4" applyNumberFormat="1" applyFont="1" applyFill="1" applyBorder="1" applyAlignment="1">
      <alignment horizontal="center" vertical="center" wrapText="1"/>
    </xf>
    <xf numFmtId="3" fontId="19" fillId="2" borderId="13" xfId="4" applyNumberFormat="1" applyFont="1" applyFill="1" applyBorder="1" applyAlignment="1">
      <alignment horizontal="center" vertical="center" wrapText="1"/>
    </xf>
    <xf numFmtId="3" fontId="19" fillId="2" borderId="12" xfId="4" applyNumberFormat="1" applyFont="1" applyFill="1" applyBorder="1" applyAlignment="1">
      <alignment horizontal="center" vertical="center" wrapText="1"/>
    </xf>
    <xf numFmtId="0" fontId="19" fillId="2" borderId="172" xfId="0" applyFont="1" applyFill="1" applyBorder="1" applyAlignment="1">
      <alignment horizontal="center" vertical="center" wrapText="1"/>
    </xf>
    <xf numFmtId="0" fontId="19" fillId="2" borderId="6" xfId="0" applyFont="1" applyFill="1" applyBorder="1" applyAlignment="1">
      <alignment horizontal="center" vertical="center" wrapText="1"/>
    </xf>
    <xf numFmtId="0" fontId="19" fillId="2" borderId="22" xfId="0" applyFont="1" applyFill="1" applyBorder="1" applyAlignment="1">
      <alignment horizontal="center" vertical="center" wrapText="1"/>
    </xf>
    <xf numFmtId="0" fontId="23" fillId="0" borderId="40" xfId="0" applyFont="1" applyFill="1" applyBorder="1" applyAlignment="1">
      <alignment horizontal="center" vertical="center" wrapText="1"/>
    </xf>
    <xf numFmtId="0" fontId="23" fillId="0" borderId="44" xfId="0" applyFont="1" applyFill="1" applyBorder="1" applyAlignment="1">
      <alignment horizontal="center" vertical="center" wrapText="1"/>
    </xf>
    <xf numFmtId="0" fontId="23" fillId="0" borderId="112" xfId="0" applyFont="1" applyFill="1" applyBorder="1" applyAlignment="1">
      <alignment horizontal="center" vertical="center" wrapText="1"/>
    </xf>
    <xf numFmtId="0" fontId="24" fillId="8" borderId="172" xfId="0" applyFont="1" applyFill="1" applyBorder="1" applyAlignment="1">
      <alignment horizontal="center" vertical="center" wrapText="1"/>
    </xf>
    <xf numFmtId="2" fontId="16" fillId="0" borderId="5" xfId="0" applyNumberFormat="1" applyFont="1" applyFill="1" applyBorder="1" applyAlignment="1">
      <alignment horizontal="center" vertical="center" wrapText="1"/>
    </xf>
    <xf numFmtId="2" fontId="0" fillId="0" borderId="25" xfId="0" applyNumberFormat="1" applyFont="1" applyBorder="1" applyAlignment="1">
      <alignment vertical="center" wrapText="1"/>
    </xf>
    <xf numFmtId="2" fontId="22" fillId="0" borderId="170" xfId="0" applyNumberFormat="1" applyFont="1" applyBorder="1" applyAlignment="1">
      <alignment horizontal="center" vertical="center" wrapText="1"/>
    </xf>
    <xf numFmtId="2" fontId="22" fillId="0" borderId="12" xfId="0" applyNumberFormat="1" applyFont="1" applyBorder="1" applyAlignment="1">
      <alignment horizontal="center" vertical="center" wrapText="1"/>
    </xf>
    <xf numFmtId="2" fontId="20" fillId="0" borderId="43" xfId="0" applyNumberFormat="1" applyFont="1" applyFill="1" applyBorder="1" applyAlignment="1">
      <alignment horizontal="center" vertical="center" wrapText="1"/>
    </xf>
    <xf numFmtId="2" fontId="20" fillId="0" borderId="41" xfId="0" applyNumberFormat="1" applyFont="1" applyFill="1" applyBorder="1" applyAlignment="1">
      <alignment horizontal="center" vertical="center" wrapText="1"/>
    </xf>
    <xf numFmtId="2" fontId="0" fillId="0" borderId="172" xfId="0" applyNumberFormat="1" applyFont="1" applyBorder="1" applyAlignment="1">
      <alignment horizontal="center" vertical="center"/>
    </xf>
    <xf numFmtId="2" fontId="0" fillId="0" borderId="6" xfId="0" applyNumberFormat="1" applyFont="1" applyBorder="1" applyAlignment="1">
      <alignment horizontal="center" vertical="center"/>
    </xf>
    <xf numFmtId="2" fontId="0" fillId="0" borderId="22" xfId="0" applyNumberFormat="1" applyFont="1" applyBorder="1" applyAlignment="1">
      <alignment horizontal="center" vertical="center"/>
    </xf>
    <xf numFmtId="2" fontId="24" fillId="22" borderId="170" xfId="0" applyNumberFormat="1" applyFont="1" applyFill="1" applyBorder="1" applyAlignment="1">
      <alignment horizontal="center" vertical="center"/>
    </xf>
    <xf numFmtId="2" fontId="24" fillId="22" borderId="13" xfId="0" applyNumberFormat="1" applyFont="1" applyFill="1" applyBorder="1" applyAlignment="1">
      <alignment horizontal="center" vertical="center"/>
    </xf>
    <xf numFmtId="2" fontId="24" fillId="22" borderId="12" xfId="0" applyNumberFormat="1" applyFont="1" applyFill="1" applyBorder="1" applyAlignment="1">
      <alignment horizontal="center" vertical="center"/>
    </xf>
    <xf numFmtId="2" fontId="16" fillId="51" borderId="5" xfId="0" applyNumberFormat="1" applyFont="1" applyFill="1" applyBorder="1" applyAlignment="1">
      <alignment horizontal="center" vertical="center" wrapText="1"/>
    </xf>
    <xf numFmtId="2" fontId="0" fillId="51" borderId="11" xfId="0" applyNumberFormat="1" applyFont="1" applyFill="1" applyBorder="1" applyAlignment="1">
      <alignment vertical="center" wrapText="1"/>
    </xf>
    <xf numFmtId="2" fontId="0" fillId="51" borderId="25" xfId="0" applyNumberFormat="1" applyFont="1" applyFill="1" applyBorder="1" applyAlignment="1">
      <alignment vertical="center" wrapText="1"/>
    </xf>
    <xf numFmtId="2" fontId="24" fillId="22" borderId="183" xfId="0" applyNumberFormat="1" applyFont="1" applyFill="1" applyBorder="1" applyAlignment="1">
      <alignment horizontal="center" vertical="center"/>
    </xf>
    <xf numFmtId="2" fontId="24" fillId="22" borderId="10" xfId="0" applyNumberFormat="1" applyFont="1" applyFill="1" applyBorder="1" applyAlignment="1">
      <alignment horizontal="center" vertical="center"/>
    </xf>
    <xf numFmtId="3" fontId="24" fillId="28" borderId="43" xfId="0" applyNumberFormat="1" applyFont="1" applyFill="1" applyBorder="1" applyAlignment="1">
      <alignment horizontal="center" vertical="center" wrapText="1"/>
    </xf>
    <xf numFmtId="0" fontId="23" fillId="0" borderId="42" xfId="0" applyFont="1" applyFill="1" applyBorder="1" applyAlignment="1">
      <alignment horizontal="center" vertical="center" wrapText="1"/>
    </xf>
    <xf numFmtId="0" fontId="22" fillId="0" borderId="43" xfId="0" applyFont="1" applyBorder="1" applyAlignment="1">
      <alignment horizontal="center" wrapText="1"/>
    </xf>
    <xf numFmtId="0" fontId="22" fillId="0" borderId="41" xfId="0" applyFont="1" applyBorder="1" applyAlignment="1">
      <alignment horizontal="center" wrapText="1"/>
    </xf>
    <xf numFmtId="0" fontId="8" fillId="0" borderId="172" xfId="4" applyFont="1" applyFill="1" applyBorder="1" applyAlignment="1">
      <alignment horizontal="center" vertical="center" wrapText="1"/>
    </xf>
    <xf numFmtId="0" fontId="8" fillId="0" borderId="20" xfId="4" applyFont="1" applyFill="1" applyBorder="1" applyAlignment="1">
      <alignment horizontal="center" vertical="center" wrapText="1"/>
    </xf>
    <xf numFmtId="0" fontId="18" fillId="0" borderId="156" xfId="4" applyFont="1" applyFill="1" applyBorder="1" applyAlignment="1">
      <alignment horizontal="center" vertical="center" wrapText="1"/>
    </xf>
    <xf numFmtId="0" fontId="18" fillId="0" borderId="26" xfId="4" applyFont="1" applyFill="1" applyBorder="1" applyAlignment="1">
      <alignment horizontal="center" vertical="center" wrapText="1"/>
    </xf>
    <xf numFmtId="0" fontId="18" fillId="0" borderId="66" xfId="4" applyFont="1" applyFill="1" applyBorder="1" applyAlignment="1">
      <alignment horizontal="center" vertical="center" wrapText="1"/>
    </xf>
    <xf numFmtId="0" fontId="16" fillId="0" borderId="26" xfId="0" applyFont="1" applyFill="1" applyBorder="1" applyAlignment="1">
      <alignment horizontal="center" vertical="center"/>
    </xf>
    <xf numFmtId="0" fontId="22" fillId="0" borderId="120" xfId="0" applyFont="1" applyBorder="1" applyAlignment="1">
      <alignment horizontal="center" vertical="center" wrapText="1"/>
    </xf>
    <xf numFmtId="0" fontId="22" fillId="0" borderId="22" xfId="0" applyFont="1" applyBorder="1" applyAlignment="1">
      <alignment horizontal="center" vertical="center" wrapText="1"/>
    </xf>
    <xf numFmtId="0" fontId="22" fillId="0" borderId="38" xfId="0" applyFont="1" applyBorder="1" applyAlignment="1">
      <alignment horizontal="center" vertical="center" wrapText="1"/>
    </xf>
    <xf numFmtId="0" fontId="22" fillId="0" borderId="26" xfId="0" applyFont="1" applyBorder="1" applyAlignment="1">
      <alignment horizontal="center" vertical="center" wrapText="1"/>
    </xf>
    <xf numFmtId="0" fontId="0" fillId="0" borderId="0" xfId="0" applyFont="1" applyBorder="1" applyAlignment="1">
      <alignment horizontal="center" vertical="center"/>
    </xf>
    <xf numFmtId="0" fontId="30" fillId="32" borderId="0" xfId="0" applyFont="1" applyFill="1" applyBorder="1" applyAlignment="1">
      <alignment horizontal="left" vertical="center" wrapText="1"/>
    </xf>
    <xf numFmtId="0" fontId="31" fillId="0" borderId="40" xfId="0" applyFont="1" applyBorder="1"/>
    <xf numFmtId="0" fontId="24" fillId="2" borderId="120" xfId="0" applyFont="1" applyFill="1" applyBorder="1" applyAlignment="1">
      <alignment horizontal="center" vertical="center" wrapText="1"/>
    </xf>
    <xf numFmtId="3" fontId="24" fillId="22" borderId="158" xfId="0" applyNumberFormat="1" applyFont="1" applyFill="1" applyBorder="1" applyAlignment="1">
      <alignment horizontal="center" vertical="center"/>
    </xf>
    <xf numFmtId="0" fontId="24" fillId="0" borderId="172" xfId="0" applyFont="1" applyFill="1" applyBorder="1" applyAlignment="1">
      <alignment horizontal="center" vertical="center" wrapText="1"/>
    </xf>
    <xf numFmtId="0" fontId="24" fillId="2" borderId="22" xfId="0" applyFont="1" applyFill="1" applyBorder="1" applyAlignment="1">
      <alignment horizontal="center" vertical="center" wrapText="1"/>
    </xf>
    <xf numFmtId="0" fontId="23" fillId="2" borderId="42" xfId="0" applyFont="1" applyFill="1" applyBorder="1" applyAlignment="1">
      <alignment horizontal="center" vertical="center" wrapText="1"/>
    </xf>
    <xf numFmtId="0" fontId="23" fillId="2" borderId="43" xfId="0" applyFont="1" applyFill="1" applyBorder="1" applyAlignment="1">
      <alignment horizontal="center" vertical="center" wrapText="1"/>
    </xf>
    <xf numFmtId="0" fontId="23" fillId="2" borderId="41" xfId="0" applyFont="1" applyFill="1" applyBorder="1" applyAlignment="1">
      <alignment horizontal="center" vertical="center" wrapText="1"/>
    </xf>
    <xf numFmtId="0" fontId="23" fillId="0" borderId="43" xfId="0" applyFont="1" applyFill="1" applyBorder="1" applyAlignment="1">
      <alignment horizontal="center" vertical="center" wrapText="1"/>
    </xf>
    <xf numFmtId="0" fontId="23" fillId="0" borderId="41" xfId="0" applyFont="1" applyFill="1" applyBorder="1" applyAlignment="1">
      <alignment horizontal="center" vertical="center" wrapText="1"/>
    </xf>
    <xf numFmtId="0" fontId="16" fillId="2" borderId="5" xfId="0" applyFont="1" applyFill="1" applyBorder="1" applyAlignment="1">
      <alignment horizontal="center" vertical="center"/>
    </xf>
    <xf numFmtId="0" fontId="16" fillId="2" borderId="11" xfId="0" applyFont="1" applyFill="1" applyBorder="1" applyAlignment="1">
      <alignment horizontal="center" vertical="center"/>
    </xf>
    <xf numFmtId="0" fontId="16" fillId="2" borderId="25" xfId="0" applyFont="1" applyFill="1" applyBorder="1" applyAlignment="1">
      <alignment horizontal="center" vertical="center"/>
    </xf>
    <xf numFmtId="0" fontId="16" fillId="0" borderId="179" xfId="0" applyFont="1" applyFill="1" applyBorder="1" applyAlignment="1">
      <alignment horizontal="center" vertical="center"/>
    </xf>
    <xf numFmtId="0" fontId="22" fillId="0" borderId="40" xfId="0" applyFont="1" applyBorder="1" applyAlignment="1">
      <alignment horizontal="center" wrapText="1"/>
    </xf>
    <xf numFmtId="0" fontId="22" fillId="0" borderId="42" xfId="0" applyFont="1" applyBorder="1" applyAlignment="1">
      <alignment horizontal="center" wrapText="1"/>
    </xf>
    <xf numFmtId="0" fontId="8" fillId="0" borderId="101" xfId="4" applyFont="1" applyFill="1" applyBorder="1" applyAlignment="1">
      <alignment horizontal="center" vertical="center" wrapText="1"/>
    </xf>
    <xf numFmtId="0" fontId="8" fillId="0" borderId="6" xfId="4" applyFont="1" applyFill="1" applyBorder="1" applyAlignment="1">
      <alignment horizontal="center" vertical="center" wrapText="1"/>
    </xf>
    <xf numFmtId="0" fontId="8" fillId="0" borderId="22" xfId="4" applyFont="1" applyFill="1" applyBorder="1" applyAlignment="1">
      <alignment horizontal="center" vertical="center" wrapText="1"/>
    </xf>
    <xf numFmtId="0" fontId="8" fillId="0" borderId="38" xfId="4" applyFont="1" applyFill="1" applyBorder="1" applyAlignment="1">
      <alignment horizontal="center" vertical="center" wrapText="1"/>
    </xf>
    <xf numFmtId="0" fontId="8" fillId="0" borderId="20" xfId="4" applyFont="1" applyFill="1" applyBorder="1" applyAlignment="1">
      <alignment horizontal="center" vertical="center"/>
    </xf>
    <xf numFmtId="3" fontId="23" fillId="22" borderId="97" xfId="0" applyNumberFormat="1" applyFont="1" applyFill="1" applyBorder="1" applyAlignment="1">
      <alignment horizontal="center" vertical="center"/>
    </xf>
    <xf numFmtId="3" fontId="23" fillId="22" borderId="35" xfId="0" applyNumberFormat="1" applyFont="1" applyFill="1" applyBorder="1" applyAlignment="1">
      <alignment horizontal="center" vertical="center"/>
    </xf>
    <xf numFmtId="0" fontId="8" fillId="0" borderId="6" xfId="0" applyFont="1" applyFill="1" applyBorder="1" applyAlignment="1">
      <alignment horizontal="center" vertical="center" wrapText="1"/>
    </xf>
    <xf numFmtId="0" fontId="8" fillId="0" borderId="20" xfId="0" applyFont="1" applyFill="1" applyBorder="1" applyAlignment="1">
      <alignment horizontal="center" vertical="center" wrapText="1"/>
    </xf>
    <xf numFmtId="3" fontId="24" fillId="22" borderId="97" xfId="0" applyNumberFormat="1" applyFont="1" applyFill="1" applyBorder="1" applyAlignment="1">
      <alignment horizontal="center" vertical="center"/>
    </xf>
    <xf numFmtId="0" fontId="7" fillId="0" borderId="101" xfId="0" applyFont="1" applyBorder="1" applyAlignment="1">
      <alignment horizontal="center" vertical="center" wrapText="1"/>
    </xf>
    <xf numFmtId="0" fontId="7" fillId="0" borderId="6" xfId="0" applyFont="1" applyBorder="1" applyAlignment="1">
      <alignment horizontal="center" vertical="center" wrapText="1"/>
    </xf>
    <xf numFmtId="0" fontId="7" fillId="0" borderId="20" xfId="0" applyFont="1" applyBorder="1" applyAlignment="1">
      <alignment horizontal="center" vertical="center" wrapText="1"/>
    </xf>
    <xf numFmtId="3" fontId="24" fillId="22" borderId="15" xfId="0" applyNumberFormat="1" applyFont="1" applyFill="1" applyBorder="1" applyAlignment="1">
      <alignment horizontal="center" vertical="center"/>
    </xf>
    <xf numFmtId="0" fontId="22" fillId="0" borderId="180" xfId="0" applyFont="1" applyBorder="1" applyAlignment="1">
      <alignment horizontal="center" wrapText="1"/>
    </xf>
    <xf numFmtId="0" fontId="22" fillId="0" borderId="44" xfId="0" applyFont="1" applyBorder="1" applyAlignment="1">
      <alignment horizontal="center" wrapText="1"/>
    </xf>
    <xf numFmtId="0" fontId="24" fillId="2" borderId="101" xfId="0" applyFont="1" applyFill="1" applyBorder="1" applyAlignment="1">
      <alignment horizontal="center" vertical="center" wrapText="1"/>
    </xf>
    <xf numFmtId="0" fontId="7" fillId="0" borderId="172" xfId="0" applyFont="1" applyFill="1" applyBorder="1" applyAlignment="1">
      <alignment horizontal="center" vertical="center" wrapText="1"/>
    </xf>
    <xf numFmtId="0" fontId="7" fillId="0" borderId="6" xfId="0" applyFont="1" applyFill="1" applyBorder="1" applyAlignment="1">
      <alignment horizontal="center" vertical="center" wrapText="1"/>
    </xf>
    <xf numFmtId="0" fontId="7" fillId="0" borderId="20" xfId="0" applyFont="1" applyFill="1" applyBorder="1" applyAlignment="1">
      <alignment horizontal="center" vertical="center" wrapText="1"/>
    </xf>
    <xf numFmtId="3" fontId="23" fillId="22" borderId="158" xfId="0" applyNumberFormat="1" applyFont="1" applyFill="1" applyBorder="1" applyAlignment="1">
      <alignment horizontal="center" vertical="center"/>
    </xf>
    <xf numFmtId="0" fontId="7" fillId="0" borderId="22" xfId="0" applyFont="1" applyBorder="1" applyAlignment="1">
      <alignment horizontal="center" vertical="center" wrapText="1"/>
    </xf>
    <xf numFmtId="3" fontId="23" fillId="22" borderId="91" xfId="0" applyNumberFormat="1" applyFont="1" applyFill="1" applyBorder="1" applyAlignment="1">
      <alignment horizontal="center" vertical="center"/>
    </xf>
    <xf numFmtId="3" fontId="24" fillId="22" borderId="91" xfId="0" applyNumberFormat="1" applyFont="1" applyFill="1" applyBorder="1" applyAlignment="1">
      <alignment horizontal="center" vertical="center"/>
    </xf>
    <xf numFmtId="0" fontId="16" fillId="0" borderId="42" xfId="0" applyFont="1" applyFill="1" applyBorder="1" applyAlignment="1">
      <alignment horizontal="center" vertical="center" wrapText="1"/>
    </xf>
    <xf numFmtId="0" fontId="36" fillId="0" borderId="43" xfId="0" applyFont="1" applyBorder="1" applyAlignment="1">
      <alignment horizontal="center" wrapText="1"/>
    </xf>
    <xf numFmtId="0" fontId="36" fillId="0" borderId="41" xfId="0" applyFont="1" applyBorder="1" applyAlignment="1">
      <alignment horizontal="center" wrapText="1"/>
    </xf>
    <xf numFmtId="0" fontId="24" fillId="2" borderId="6" xfId="0" applyFont="1" applyFill="1" applyBorder="1" applyAlignment="1">
      <alignment horizontal="center" vertical="center" wrapText="1"/>
    </xf>
    <xf numFmtId="0" fontId="15" fillId="2" borderId="24" xfId="0" applyFont="1" applyFill="1" applyBorder="1" applyAlignment="1">
      <alignment horizontal="left" vertical="center" wrapText="1"/>
    </xf>
    <xf numFmtId="0" fontId="19" fillId="0" borderId="52" xfId="0" applyFont="1" applyBorder="1" applyAlignment="1">
      <alignment horizontal="center" vertical="center" wrapText="1"/>
    </xf>
    <xf numFmtId="0" fontId="19" fillId="0" borderId="19" xfId="0" applyFont="1" applyBorder="1" applyAlignment="1">
      <alignment horizontal="center" vertical="center" wrapText="1"/>
    </xf>
    <xf numFmtId="0" fontId="0" fillId="0" borderId="20" xfId="0" applyFont="1" applyBorder="1" applyAlignment="1">
      <alignment horizontal="center" vertical="center" wrapText="1"/>
    </xf>
    <xf numFmtId="0" fontId="17" fillId="0" borderId="15" xfId="4" applyFont="1" applyBorder="1" applyAlignment="1">
      <alignment horizontal="center" vertical="center" wrapText="1"/>
    </xf>
    <xf numFmtId="0" fontId="21" fillId="0" borderId="35" xfId="6" applyFont="1" applyBorder="1" applyAlignment="1">
      <alignment horizontal="center" vertical="center" wrapText="1"/>
    </xf>
    <xf numFmtId="0" fontId="16" fillId="0" borderId="64" xfId="4" applyFont="1" applyBorder="1" applyAlignment="1">
      <alignment horizontal="center" vertical="center" wrapText="1"/>
    </xf>
    <xf numFmtId="0" fontId="16" fillId="0" borderId="36" xfId="4" applyFont="1" applyBorder="1" applyAlignment="1">
      <alignment horizontal="center" vertical="center" wrapText="1"/>
    </xf>
    <xf numFmtId="0" fontId="24" fillId="2" borderId="88" xfId="0" applyFont="1" applyFill="1" applyBorder="1" applyAlignment="1">
      <alignment horizontal="center" vertical="center" wrapText="1"/>
    </xf>
    <xf numFmtId="0" fontId="6" fillId="0" borderId="101" xfId="4" applyFont="1" applyFill="1" applyBorder="1" applyAlignment="1">
      <alignment horizontal="center" vertical="center" wrapText="1"/>
    </xf>
    <xf numFmtId="0" fontId="6" fillId="0" borderId="6" xfId="4" applyFont="1" applyFill="1" applyBorder="1" applyAlignment="1">
      <alignment horizontal="center" vertical="center" wrapText="1"/>
    </xf>
    <xf numFmtId="0" fontId="6" fillId="0" borderId="20" xfId="4" applyFont="1" applyFill="1" applyBorder="1" applyAlignment="1">
      <alignment horizontal="center" vertical="center" wrapText="1"/>
    </xf>
    <xf numFmtId="3" fontId="0" fillId="0" borderId="0" xfId="0" applyNumberFormat="1" applyFont="1" applyBorder="1" applyAlignment="1">
      <alignment horizontal="justify" vertical="top" wrapText="1"/>
    </xf>
    <xf numFmtId="3" fontId="0" fillId="0" borderId="26" xfId="0" applyNumberFormat="1" applyFont="1" applyBorder="1" applyAlignment="1">
      <alignment horizontal="justify" vertical="top" wrapText="1"/>
    </xf>
    <xf numFmtId="0" fontId="24" fillId="2" borderId="112" xfId="0" applyFont="1" applyFill="1" applyBorder="1" applyAlignment="1">
      <alignment horizontal="center" vertical="center" wrapText="1"/>
    </xf>
    <xf numFmtId="0" fontId="22" fillId="2" borderId="40" xfId="0" applyFont="1" applyFill="1" applyBorder="1" applyAlignment="1">
      <alignment horizontal="center" wrapText="1"/>
    </xf>
    <xf numFmtId="0" fontId="22" fillId="2" borderId="44" xfId="0" applyFont="1" applyFill="1" applyBorder="1" applyAlignment="1">
      <alignment horizontal="center" wrapText="1"/>
    </xf>
    <xf numFmtId="0" fontId="22" fillId="2" borderId="112" xfId="0" applyFont="1" applyFill="1" applyBorder="1" applyAlignment="1">
      <alignment horizontal="center" wrapText="1"/>
    </xf>
    <xf numFmtId="0" fontId="22" fillId="2" borderId="42" xfId="0" applyFont="1" applyFill="1" applyBorder="1" applyAlignment="1">
      <alignment horizontal="center" wrapText="1"/>
    </xf>
    <xf numFmtId="0" fontId="22" fillId="2" borderId="41" xfId="0" applyFont="1" applyFill="1" applyBorder="1" applyAlignment="1">
      <alignment horizontal="center" wrapText="1"/>
    </xf>
    <xf numFmtId="0" fontId="22" fillId="2" borderId="43" xfId="0" applyFont="1" applyFill="1" applyBorder="1" applyAlignment="1">
      <alignment horizontal="center" wrapText="1"/>
    </xf>
    <xf numFmtId="3" fontId="24" fillId="22" borderId="35" xfId="0" applyNumberFormat="1" applyFont="1" applyFill="1" applyBorder="1" applyAlignment="1">
      <alignment horizontal="center" vertical="center"/>
    </xf>
    <xf numFmtId="0" fontId="22" fillId="0" borderId="12" xfId="6" applyFont="1" applyBorder="1" applyAlignment="1">
      <alignment horizontal="center" vertical="center" wrapText="1"/>
    </xf>
    <xf numFmtId="0" fontId="22" fillId="0" borderId="170" xfId="0" applyFont="1" applyBorder="1" applyAlignment="1">
      <alignment horizontal="center" vertical="center" wrapText="1"/>
    </xf>
    <xf numFmtId="0" fontId="22" fillId="0" borderId="13" xfId="0" applyFont="1" applyBorder="1" applyAlignment="1">
      <alignment horizontal="center" vertical="center" wrapText="1"/>
    </xf>
    <xf numFmtId="3" fontId="24" fillId="2" borderId="116" xfId="4" applyNumberFormat="1" applyFont="1" applyFill="1" applyBorder="1" applyAlignment="1">
      <alignment horizontal="center" vertical="center" wrapText="1"/>
    </xf>
    <xf numFmtId="0" fontId="31" fillId="0" borderId="117" xfId="0" applyFont="1" applyBorder="1" applyAlignment="1">
      <alignment horizontal="center" vertical="center"/>
    </xf>
    <xf numFmtId="0" fontId="22" fillId="0" borderId="170" xfId="0" applyFont="1" applyBorder="1" applyAlignment="1">
      <alignment horizontal="center" vertical="center"/>
    </xf>
    <xf numFmtId="0" fontId="22" fillId="0" borderId="12" xfId="0" applyFont="1" applyBorder="1" applyAlignment="1">
      <alignment horizontal="center" vertical="center"/>
    </xf>
    <xf numFmtId="3" fontId="19" fillId="2" borderId="35" xfId="4" applyNumberFormat="1" applyFont="1" applyFill="1" applyBorder="1" applyAlignment="1">
      <alignment horizontal="center" vertical="center" wrapText="1"/>
    </xf>
    <xf numFmtId="0" fontId="19" fillId="2" borderId="14" xfId="0" applyFont="1" applyFill="1" applyBorder="1" applyAlignment="1">
      <alignment horizontal="center" vertical="center" wrapText="1"/>
    </xf>
    <xf numFmtId="0" fontId="19" fillId="2" borderId="38" xfId="0" applyFont="1" applyFill="1" applyBorder="1" applyAlignment="1">
      <alignment horizontal="center" vertical="center" wrapText="1"/>
    </xf>
    <xf numFmtId="3" fontId="24" fillId="2" borderId="170" xfId="4" applyNumberFormat="1" applyFont="1" applyFill="1" applyBorder="1" applyAlignment="1">
      <alignment horizontal="center" vertical="center" wrapText="1"/>
    </xf>
    <xf numFmtId="3" fontId="24" fillId="2" borderId="13" xfId="4" applyNumberFormat="1" applyFont="1" applyFill="1" applyBorder="1" applyAlignment="1">
      <alignment horizontal="center" vertical="center" wrapText="1"/>
    </xf>
    <xf numFmtId="0" fontId="22" fillId="0" borderId="13" xfId="0" applyFont="1" applyBorder="1" applyAlignment="1">
      <alignment horizontal="center" vertical="center"/>
    </xf>
    <xf numFmtId="0" fontId="22" fillId="0" borderId="15" xfId="0" applyFont="1" applyBorder="1" applyAlignment="1">
      <alignment horizontal="center" vertical="center"/>
    </xf>
    <xf numFmtId="0" fontId="22" fillId="0" borderId="35" xfId="0" applyFont="1" applyBorder="1" applyAlignment="1">
      <alignment horizontal="center" vertical="center"/>
    </xf>
    <xf numFmtId="0" fontId="25" fillId="0" borderId="84" xfId="0" applyFont="1" applyBorder="1" applyAlignment="1">
      <alignment horizontal="center" vertical="center"/>
    </xf>
    <xf numFmtId="0" fontId="25" fillId="0" borderId="26" xfId="0" applyFont="1" applyBorder="1" applyAlignment="1">
      <alignment horizontal="center" vertical="center"/>
    </xf>
    <xf numFmtId="0" fontId="25" fillId="0" borderId="66" xfId="0" applyFont="1" applyBorder="1" applyAlignment="1">
      <alignment horizontal="center" vertical="center"/>
    </xf>
    <xf numFmtId="0" fontId="20" fillId="0" borderId="42" xfId="0" applyFont="1" applyFill="1" applyBorder="1" applyAlignment="1">
      <alignment horizontal="center" vertical="center" wrapText="1"/>
    </xf>
    <xf numFmtId="0" fontId="20" fillId="0" borderId="43" xfId="0" applyFont="1" applyFill="1" applyBorder="1" applyAlignment="1">
      <alignment horizontal="center" vertical="center" wrapText="1"/>
    </xf>
    <xf numFmtId="0" fontId="20" fillId="0" borderId="41" xfId="0" applyFont="1" applyFill="1" applyBorder="1" applyAlignment="1">
      <alignment horizontal="center" vertical="center" wrapText="1"/>
    </xf>
    <xf numFmtId="0" fontId="22" fillId="0" borderId="117" xfId="0" applyFont="1" applyBorder="1" applyAlignment="1">
      <alignment horizontal="center" vertical="center"/>
    </xf>
    <xf numFmtId="3" fontId="24" fillId="25" borderId="104" xfId="0" applyNumberFormat="1" applyFont="1" applyFill="1" applyBorder="1" applyAlignment="1">
      <alignment horizontal="center" vertical="center"/>
    </xf>
    <xf numFmtId="3" fontId="24" fillId="25" borderId="10" xfId="0" applyNumberFormat="1" applyFont="1" applyFill="1" applyBorder="1" applyAlignment="1">
      <alignment horizontal="center" vertical="center"/>
    </xf>
    <xf numFmtId="3" fontId="24" fillId="25" borderId="72" xfId="0" applyNumberFormat="1" applyFont="1" applyFill="1" applyBorder="1" applyAlignment="1">
      <alignment horizontal="center" vertical="center"/>
    </xf>
    <xf numFmtId="3" fontId="24" fillId="2" borderId="117" xfId="4" applyNumberFormat="1" applyFont="1" applyFill="1" applyBorder="1" applyAlignment="1">
      <alignment horizontal="center" vertical="center" wrapText="1"/>
    </xf>
    <xf numFmtId="3" fontId="24" fillId="25" borderId="183" xfId="0" applyNumberFormat="1" applyFont="1" applyFill="1" applyBorder="1" applyAlignment="1">
      <alignment horizontal="center" vertical="center"/>
    </xf>
    <xf numFmtId="0" fontId="20" fillId="0" borderId="180" xfId="0" applyFont="1" applyFill="1" applyBorder="1" applyAlignment="1">
      <alignment horizontal="center" vertical="center" wrapText="1"/>
    </xf>
    <xf numFmtId="0" fontId="0" fillId="0" borderId="41" xfId="0" applyFont="1" applyBorder="1"/>
    <xf numFmtId="3" fontId="24" fillId="25" borderId="117" xfId="0" applyNumberFormat="1" applyFont="1" applyFill="1" applyBorder="1" applyAlignment="1">
      <alignment horizontal="center" vertical="center"/>
    </xf>
    <xf numFmtId="3" fontId="24" fillId="25" borderId="13" xfId="0" applyNumberFormat="1" applyFont="1" applyFill="1" applyBorder="1" applyAlignment="1">
      <alignment horizontal="center" vertical="center"/>
    </xf>
    <xf numFmtId="3" fontId="24" fillId="25" borderId="12" xfId="0" applyNumberFormat="1" applyFont="1" applyFill="1" applyBorder="1" applyAlignment="1">
      <alignment horizontal="center" vertical="center"/>
    </xf>
    <xf numFmtId="3" fontId="24" fillId="2" borderId="35" xfId="4" applyNumberFormat="1" applyFont="1" applyFill="1" applyBorder="1" applyAlignment="1">
      <alignment horizontal="center" vertical="center" wrapText="1"/>
    </xf>
    <xf numFmtId="3" fontId="24" fillId="22" borderId="117" xfId="0" applyNumberFormat="1" applyFont="1" applyFill="1" applyBorder="1" applyAlignment="1">
      <alignment horizontal="center" vertical="center"/>
    </xf>
    <xf numFmtId="0" fontId="31" fillId="0" borderId="174" xfId="0" applyFont="1" applyBorder="1" applyAlignment="1">
      <alignment horizontal="center" vertical="center"/>
    </xf>
    <xf numFmtId="0" fontId="19" fillId="0" borderId="39" xfId="0" applyFont="1" applyBorder="1" applyAlignment="1">
      <alignment horizontal="center" vertical="center" wrapText="1"/>
    </xf>
    <xf numFmtId="0" fontId="17" fillId="0" borderId="4" xfId="4" applyFont="1" applyBorder="1" applyAlignment="1">
      <alignment horizontal="center" vertical="center" wrapText="1"/>
    </xf>
    <xf numFmtId="0" fontId="0" fillId="0" borderId="23" xfId="0" applyFont="1" applyBorder="1" applyAlignment="1">
      <alignment horizontal="center" vertical="center" wrapText="1"/>
    </xf>
    <xf numFmtId="0" fontId="21" fillId="0" borderId="12" xfId="6" applyFont="1" applyBorder="1" applyAlignment="1">
      <alignment horizontal="center" vertical="center" wrapText="1"/>
    </xf>
    <xf numFmtId="0" fontId="16" fillId="0" borderId="67" xfId="4" applyFont="1" applyBorder="1" applyAlignment="1">
      <alignment horizontal="center" vertical="center" wrapText="1"/>
    </xf>
    <xf numFmtId="3" fontId="19" fillId="8" borderId="43" xfId="0" applyNumberFormat="1" applyFont="1" applyFill="1" applyBorder="1" applyAlignment="1">
      <alignment horizontal="center" vertical="center" wrapText="1"/>
    </xf>
    <xf numFmtId="3" fontId="19" fillId="8" borderId="41" xfId="0" applyNumberFormat="1" applyFont="1" applyFill="1" applyBorder="1" applyAlignment="1">
      <alignment horizontal="center" vertical="center" wrapText="1"/>
    </xf>
    <xf numFmtId="0" fontId="26" fillId="8" borderId="116" xfId="4" applyFont="1" applyFill="1" applyBorder="1" applyAlignment="1">
      <alignment horizontal="center" vertical="center"/>
    </xf>
    <xf numFmtId="0" fontId="26" fillId="8" borderId="174" xfId="4" applyFont="1" applyFill="1" applyBorder="1" applyAlignment="1">
      <alignment horizontal="center" vertical="center"/>
    </xf>
    <xf numFmtId="0" fontId="26" fillId="8" borderId="117" xfId="4" applyFont="1" applyFill="1" applyBorder="1" applyAlignment="1">
      <alignment horizontal="center" vertical="center"/>
    </xf>
    <xf numFmtId="0" fontId="26" fillId="8" borderId="13" xfId="4" applyFont="1" applyFill="1" applyBorder="1" applyAlignment="1">
      <alignment horizontal="center" vertical="center"/>
    </xf>
    <xf numFmtId="0" fontId="26" fillId="8" borderId="12" xfId="4" applyFont="1" applyFill="1" applyBorder="1" applyAlignment="1">
      <alignment horizontal="center" vertical="center"/>
    </xf>
    <xf numFmtId="3" fontId="24" fillId="23" borderId="117" xfId="0" applyNumberFormat="1" applyFont="1" applyFill="1" applyBorder="1" applyAlignment="1">
      <alignment horizontal="center" vertical="center"/>
    </xf>
    <xf numFmtId="3" fontId="24" fillId="23" borderId="13" xfId="0" applyNumberFormat="1" applyFont="1" applyFill="1" applyBorder="1" applyAlignment="1">
      <alignment horizontal="center" vertical="center"/>
    </xf>
    <xf numFmtId="3" fontId="24" fillId="23" borderId="12" xfId="0" applyNumberFormat="1" applyFont="1" applyFill="1" applyBorder="1" applyAlignment="1">
      <alignment horizontal="center" vertical="center"/>
    </xf>
    <xf numFmtId="3" fontId="24" fillId="2" borderId="12" xfId="4" applyNumberFormat="1" applyFont="1" applyFill="1" applyBorder="1" applyAlignment="1">
      <alignment horizontal="center" vertical="center" wrapText="1"/>
    </xf>
    <xf numFmtId="0" fontId="0" fillId="0" borderId="43" xfId="0" applyFont="1" applyBorder="1"/>
    <xf numFmtId="0" fontId="19" fillId="2" borderId="20" xfId="0" applyFont="1" applyFill="1" applyBorder="1" applyAlignment="1">
      <alignment horizontal="center" vertical="center" wrapText="1"/>
    </xf>
    <xf numFmtId="3" fontId="24" fillId="2" borderId="183" xfId="4" applyNumberFormat="1" applyFont="1" applyFill="1" applyBorder="1" applyAlignment="1">
      <alignment horizontal="center" vertical="center" wrapText="1"/>
    </xf>
    <xf numFmtId="3" fontId="24" fillId="2" borderId="10" xfId="4" applyNumberFormat="1" applyFont="1" applyFill="1" applyBorder="1" applyAlignment="1">
      <alignment horizontal="center" vertical="center" wrapText="1"/>
    </xf>
    <xf numFmtId="3" fontId="24" fillId="2" borderId="7" xfId="4" applyNumberFormat="1" applyFont="1" applyFill="1" applyBorder="1" applyAlignment="1">
      <alignment horizontal="center" vertical="center" wrapText="1"/>
    </xf>
    <xf numFmtId="0" fontId="19" fillId="2" borderId="1" xfId="0" applyFont="1" applyFill="1" applyBorder="1" applyAlignment="1">
      <alignment horizontal="center" vertical="center" wrapText="1"/>
    </xf>
    <xf numFmtId="0" fontId="19" fillId="2" borderId="26" xfId="0" applyFont="1" applyFill="1" applyBorder="1" applyAlignment="1">
      <alignment horizontal="center" vertical="center" wrapText="1"/>
    </xf>
    <xf numFmtId="0" fontId="19" fillId="2" borderId="66" xfId="0" applyFont="1" applyFill="1" applyBorder="1" applyAlignment="1">
      <alignment horizontal="center" vertical="center" wrapText="1"/>
    </xf>
    <xf numFmtId="3" fontId="24" fillId="2" borderId="170" xfId="4" applyNumberFormat="1" applyFont="1" applyFill="1" applyBorder="1" applyAlignment="1">
      <alignment horizontal="center" vertical="center"/>
    </xf>
    <xf numFmtId="3" fontId="24" fillId="2" borderId="13" xfId="4" applyNumberFormat="1" applyFont="1" applyFill="1" applyBorder="1" applyAlignment="1">
      <alignment horizontal="center" vertical="center"/>
    </xf>
    <xf numFmtId="3" fontId="24" fillId="2" borderId="12" xfId="4" applyNumberFormat="1" applyFont="1" applyFill="1" applyBorder="1" applyAlignment="1">
      <alignment horizontal="center" vertical="center"/>
    </xf>
    <xf numFmtId="3" fontId="24" fillId="25" borderId="165" xfId="0" applyNumberFormat="1" applyFont="1" applyFill="1" applyBorder="1" applyAlignment="1">
      <alignment horizontal="center" vertical="center"/>
    </xf>
    <xf numFmtId="3" fontId="24" fillId="25" borderId="27" xfId="0" applyNumberFormat="1" applyFont="1" applyFill="1" applyBorder="1" applyAlignment="1">
      <alignment horizontal="center" vertical="center"/>
    </xf>
    <xf numFmtId="3" fontId="24" fillId="25" borderId="23" xfId="0" applyNumberFormat="1" applyFont="1" applyFill="1" applyBorder="1" applyAlignment="1">
      <alignment horizontal="center" vertical="center"/>
    </xf>
    <xf numFmtId="0" fontId="20" fillId="0" borderId="40" xfId="0" applyFont="1" applyFill="1" applyBorder="1" applyAlignment="1">
      <alignment horizontal="center" vertical="center" wrapText="1"/>
    </xf>
    <xf numFmtId="0" fontId="20" fillId="0" borderId="65" xfId="0" applyFont="1" applyFill="1" applyBorder="1" applyAlignment="1">
      <alignment horizontal="center" vertical="center" wrapText="1"/>
    </xf>
    <xf numFmtId="0" fontId="20" fillId="0" borderId="67" xfId="0" applyFont="1" applyFill="1" applyBorder="1" applyAlignment="1">
      <alignment horizontal="center" vertical="center" wrapText="1"/>
    </xf>
    <xf numFmtId="0" fontId="20" fillId="0" borderId="77" xfId="0" applyFont="1" applyFill="1" applyBorder="1" applyAlignment="1">
      <alignment horizontal="center" vertical="center" wrapText="1"/>
    </xf>
    <xf numFmtId="0" fontId="0" fillId="0" borderId="77" xfId="0" applyFont="1" applyBorder="1"/>
    <xf numFmtId="0" fontId="22" fillId="0" borderId="165" xfId="0" applyFont="1" applyBorder="1" applyAlignment="1">
      <alignment horizontal="center" vertical="center"/>
    </xf>
    <xf numFmtId="0" fontId="22" fillId="0" borderId="9" xfId="0" applyFont="1" applyBorder="1" applyAlignment="1">
      <alignment horizontal="center" vertical="center"/>
    </xf>
    <xf numFmtId="3" fontId="24" fillId="2" borderId="165" xfId="4" applyNumberFormat="1" applyFont="1" applyFill="1" applyBorder="1" applyAlignment="1">
      <alignment horizontal="center" vertical="center" wrapText="1"/>
    </xf>
    <xf numFmtId="3" fontId="24" fillId="2" borderId="9" xfId="4" applyNumberFormat="1" applyFont="1" applyFill="1" applyBorder="1" applyAlignment="1">
      <alignment horizontal="center" vertical="center" wrapText="1"/>
    </xf>
    <xf numFmtId="0" fontId="22" fillId="0" borderId="23" xfId="0" applyFont="1" applyBorder="1" applyAlignment="1">
      <alignment horizontal="center" vertical="center"/>
    </xf>
    <xf numFmtId="0" fontId="24" fillId="2" borderId="181" xfId="4" applyFont="1" applyFill="1" applyBorder="1" applyAlignment="1">
      <alignment horizontal="center" vertical="center" wrapText="1"/>
    </xf>
    <xf numFmtId="0" fontId="0" fillId="0" borderId="181" xfId="0" applyFont="1" applyBorder="1"/>
    <xf numFmtId="0" fontId="31" fillId="0" borderId="181" xfId="0" applyFont="1" applyBorder="1" applyAlignment="1">
      <alignment horizontal="center" vertical="center" wrapText="1"/>
    </xf>
    <xf numFmtId="3" fontId="23" fillId="22" borderId="13" xfId="4" applyNumberFormat="1" applyFont="1" applyFill="1" applyBorder="1" applyAlignment="1">
      <alignment horizontal="center" vertical="center"/>
    </xf>
    <xf numFmtId="3" fontId="23" fillId="22" borderId="12" xfId="4" applyNumberFormat="1" applyFont="1" applyFill="1" applyBorder="1" applyAlignment="1">
      <alignment horizontal="center" vertical="center"/>
    </xf>
    <xf numFmtId="0" fontId="17" fillId="0" borderId="170" xfId="0" applyFont="1" applyFill="1" applyBorder="1" applyAlignment="1">
      <alignment horizontal="center" vertical="center" wrapText="1"/>
    </xf>
    <xf numFmtId="0" fontId="17" fillId="0" borderId="13" xfId="0" applyFont="1" applyFill="1" applyBorder="1" applyAlignment="1">
      <alignment horizontal="center" vertical="center" wrapText="1"/>
    </xf>
    <xf numFmtId="0" fontId="17" fillId="0" borderId="12" xfId="0" applyFont="1" applyFill="1" applyBorder="1" applyAlignment="1">
      <alignment horizontal="center" vertical="center" wrapText="1"/>
    </xf>
    <xf numFmtId="3" fontId="24" fillId="2" borderId="186" xfId="4" applyNumberFormat="1" applyFont="1" applyFill="1" applyBorder="1" applyAlignment="1">
      <alignment horizontal="center" vertical="center" wrapText="1"/>
    </xf>
    <xf numFmtId="3" fontId="24" fillId="2" borderId="26" xfId="4" applyNumberFormat="1" applyFont="1" applyFill="1" applyBorder="1" applyAlignment="1">
      <alignment horizontal="center" vertical="center" wrapText="1"/>
    </xf>
    <xf numFmtId="3" fontId="24" fillId="2" borderId="82" xfId="4" applyNumberFormat="1" applyFont="1" applyFill="1" applyBorder="1" applyAlignment="1">
      <alignment horizontal="center" vertical="center" wrapText="1"/>
    </xf>
    <xf numFmtId="0" fontId="24" fillId="2" borderId="0" xfId="4" applyFont="1" applyFill="1" applyBorder="1" applyAlignment="1">
      <alignment horizontal="center" vertical="center" wrapText="1"/>
    </xf>
    <xf numFmtId="0" fontId="31" fillId="0" borderId="24" xfId="0" applyFont="1" applyBorder="1" applyAlignment="1">
      <alignment horizontal="center" vertical="center" wrapText="1"/>
    </xf>
    <xf numFmtId="3" fontId="23" fillId="26" borderId="72" xfId="4" applyNumberFormat="1" applyFont="1" applyFill="1" applyBorder="1" applyAlignment="1">
      <alignment horizontal="center" vertical="center"/>
    </xf>
    <xf numFmtId="3" fontId="23" fillId="26" borderId="10" xfId="4" applyNumberFormat="1" applyFont="1" applyFill="1" applyBorder="1" applyAlignment="1">
      <alignment horizontal="center" vertical="center"/>
    </xf>
    <xf numFmtId="3" fontId="23" fillId="26" borderId="24" xfId="4" applyNumberFormat="1" applyFont="1" applyFill="1" applyBorder="1" applyAlignment="1">
      <alignment horizontal="center" vertical="center"/>
    </xf>
    <xf numFmtId="0" fontId="24" fillId="0" borderId="186" xfId="4" applyFont="1" applyFill="1" applyBorder="1" applyAlignment="1">
      <alignment horizontal="center" vertical="center" wrapText="1"/>
    </xf>
    <xf numFmtId="0" fontId="0" fillId="0" borderId="82" xfId="0" applyFont="1" applyBorder="1"/>
    <xf numFmtId="3" fontId="23" fillId="34" borderId="170" xfId="4" applyNumberFormat="1" applyFont="1" applyFill="1" applyBorder="1" applyAlignment="1">
      <alignment horizontal="center" vertical="center"/>
    </xf>
    <xf numFmtId="0" fontId="0" fillId="0" borderId="13" xfId="0" applyFont="1" applyBorder="1"/>
    <xf numFmtId="0" fontId="0" fillId="0" borderId="12" xfId="0" applyFont="1" applyBorder="1"/>
    <xf numFmtId="0" fontId="23" fillId="2" borderId="181" xfId="4" applyFont="1" applyFill="1" applyBorder="1" applyAlignment="1">
      <alignment horizontal="center" vertical="center" wrapText="1"/>
    </xf>
    <xf numFmtId="0" fontId="17" fillId="0" borderId="169" xfId="4" applyFont="1" applyFill="1" applyBorder="1" applyAlignment="1">
      <alignment horizontal="center" vertical="center" wrapText="1"/>
    </xf>
    <xf numFmtId="0" fontId="23" fillId="2" borderId="181" xfId="4" applyFont="1" applyFill="1" applyBorder="1" applyAlignment="1">
      <alignment horizontal="center" vertical="center" wrapText="1" shrinkToFit="1"/>
    </xf>
    <xf numFmtId="0" fontId="23" fillId="2" borderId="187" xfId="4" applyFont="1" applyFill="1" applyBorder="1" applyAlignment="1">
      <alignment horizontal="center" vertical="center" wrapText="1" shrinkToFit="1"/>
    </xf>
    <xf numFmtId="3" fontId="23" fillId="22" borderId="159" xfId="4" applyNumberFormat="1" applyFont="1" applyFill="1" applyBorder="1" applyAlignment="1">
      <alignment horizontal="center" vertical="center"/>
    </xf>
    <xf numFmtId="3" fontId="23" fillId="26" borderId="158" xfId="4" applyNumberFormat="1" applyFont="1" applyFill="1" applyBorder="1" applyAlignment="1">
      <alignment horizontal="center" vertical="center"/>
    </xf>
    <xf numFmtId="0" fontId="24" fillId="2" borderId="186" xfId="4" applyFont="1" applyFill="1" applyBorder="1" applyAlignment="1">
      <alignment horizontal="center" vertical="center" wrapText="1"/>
    </xf>
    <xf numFmtId="0" fontId="31" fillId="0" borderId="66" xfId="0" applyFont="1" applyBorder="1" applyAlignment="1">
      <alignment horizontal="center" vertical="center" wrapText="1"/>
    </xf>
    <xf numFmtId="0" fontId="39" fillId="2" borderId="0" xfId="0" applyFont="1" applyFill="1" applyBorder="1" applyAlignment="1">
      <alignment horizontal="left" wrapText="1"/>
    </xf>
    <xf numFmtId="0" fontId="19" fillId="0" borderId="5" xfId="0" applyFont="1" applyBorder="1" applyAlignment="1">
      <alignment horizontal="center" vertical="center" wrapText="1"/>
    </xf>
    <xf numFmtId="0" fontId="19" fillId="0" borderId="21" xfId="0" applyFont="1" applyBorder="1" applyAlignment="1">
      <alignment horizontal="center" vertical="center" wrapText="1"/>
    </xf>
    <xf numFmtId="0" fontId="20" fillId="0" borderId="1" xfId="0" applyFont="1" applyBorder="1" applyAlignment="1">
      <alignment horizontal="center" vertical="center" wrapText="1"/>
    </xf>
    <xf numFmtId="0" fontId="20" fillId="0" borderId="82" xfId="0" applyFont="1" applyBorder="1" applyAlignment="1">
      <alignment horizontal="center" vertical="center" wrapText="1"/>
    </xf>
    <xf numFmtId="0" fontId="20" fillId="0" borderId="2" xfId="0" applyFont="1" applyBorder="1" applyAlignment="1">
      <alignment horizontal="center" vertical="center" wrapText="1"/>
    </xf>
    <xf numFmtId="0" fontId="20" fillId="0" borderId="7" xfId="0" applyFont="1" applyBorder="1" applyAlignment="1">
      <alignment horizontal="center" vertical="center" wrapText="1"/>
    </xf>
    <xf numFmtId="3" fontId="24" fillId="22" borderId="158" xfId="4" applyNumberFormat="1" applyFont="1" applyFill="1" applyBorder="1" applyAlignment="1">
      <alignment horizontal="center" vertical="center"/>
    </xf>
    <xf numFmtId="3" fontId="24" fillId="22" borderId="13" xfId="4" applyNumberFormat="1" applyFont="1" applyFill="1" applyBorder="1" applyAlignment="1">
      <alignment horizontal="center" vertical="center"/>
    </xf>
    <xf numFmtId="3" fontId="24" fillId="22" borderId="12" xfId="4" applyNumberFormat="1" applyFont="1" applyFill="1" applyBorder="1" applyAlignment="1">
      <alignment horizontal="center" vertical="center"/>
    </xf>
    <xf numFmtId="3" fontId="23" fillId="26" borderId="183" xfId="4" applyNumberFormat="1" applyFont="1" applyFill="1" applyBorder="1" applyAlignment="1">
      <alignment horizontal="center" vertical="center"/>
    </xf>
    <xf numFmtId="0" fontId="0" fillId="0" borderId="113" xfId="0" applyFont="1" applyBorder="1"/>
    <xf numFmtId="0" fontId="0" fillId="0" borderId="113" xfId="0" applyFont="1" applyBorder="1" applyAlignment="1">
      <alignment vertical="center"/>
    </xf>
    <xf numFmtId="3" fontId="23" fillId="34" borderId="13" xfId="4" applyNumberFormat="1" applyFont="1" applyFill="1" applyBorder="1" applyAlignment="1">
      <alignment horizontal="center" vertical="center"/>
    </xf>
    <xf numFmtId="3" fontId="23" fillId="34" borderId="12" xfId="4" applyNumberFormat="1" applyFont="1" applyFill="1" applyBorder="1" applyAlignment="1">
      <alignment horizontal="center" vertical="center"/>
    </xf>
    <xf numFmtId="0" fontId="0" fillId="0" borderId="11" xfId="0" applyFont="1" applyBorder="1"/>
    <xf numFmtId="0" fontId="0" fillId="0" borderId="25" xfId="0" applyFont="1" applyBorder="1"/>
    <xf numFmtId="0" fontId="24" fillId="2" borderId="82" xfId="4" applyFont="1" applyFill="1" applyBorder="1" applyAlignment="1">
      <alignment horizontal="center" vertical="center" wrapText="1"/>
    </xf>
    <xf numFmtId="0" fontId="31" fillId="0" borderId="26" xfId="0" applyFont="1" applyBorder="1" applyAlignment="1">
      <alignment horizontal="center" vertical="center" wrapText="1"/>
    </xf>
    <xf numFmtId="0" fontId="24" fillId="32" borderId="27" xfId="4" applyFont="1" applyFill="1" applyBorder="1" applyAlignment="1">
      <alignment horizontal="center" vertical="center" wrapText="1"/>
    </xf>
    <xf numFmtId="0" fontId="24" fillId="32" borderId="23" xfId="4" applyFont="1" applyFill="1" applyBorder="1" applyAlignment="1">
      <alignment horizontal="center" vertical="center" wrapText="1"/>
    </xf>
    <xf numFmtId="0" fontId="24" fillId="2" borderId="37" xfId="4" applyFont="1" applyFill="1" applyBorder="1" applyAlignment="1">
      <alignment horizontal="center" vertical="center" wrapText="1"/>
    </xf>
    <xf numFmtId="0" fontId="17" fillId="0" borderId="180" xfId="0" applyFont="1" applyFill="1" applyBorder="1" applyAlignment="1">
      <alignment horizontal="center" vertical="center" wrapText="1"/>
    </xf>
    <xf numFmtId="0" fontId="0" fillId="0" borderId="10" xfId="0" applyFont="1" applyBorder="1" applyAlignment="1">
      <alignment horizontal="center" vertical="center" wrapText="1"/>
    </xf>
    <xf numFmtId="0" fontId="0" fillId="0" borderId="72" xfId="0" applyFont="1" applyBorder="1" applyAlignment="1">
      <alignment horizontal="center" vertical="center" wrapText="1"/>
    </xf>
    <xf numFmtId="0" fontId="15" fillId="2" borderId="0" xfId="0" applyFont="1" applyFill="1" applyBorder="1" applyAlignment="1">
      <alignment horizontal="left" vertical="center" wrapText="1"/>
    </xf>
    <xf numFmtId="0" fontId="25" fillId="0" borderId="5" xfId="0" applyFont="1" applyBorder="1" applyAlignment="1">
      <alignment horizontal="center" vertical="center" wrapText="1"/>
    </xf>
    <xf numFmtId="0" fontId="25" fillId="0" borderId="11" xfId="0" applyFont="1" applyBorder="1" applyAlignment="1">
      <alignment horizontal="center" vertical="center" wrapText="1"/>
    </xf>
    <xf numFmtId="0" fontId="25" fillId="0" borderId="25" xfId="0" applyFont="1" applyBorder="1" applyAlignment="1">
      <alignment horizontal="center" vertical="center" wrapText="1"/>
    </xf>
    <xf numFmtId="0" fontId="24" fillId="2" borderId="22" xfId="4" applyFont="1" applyFill="1" applyBorder="1" applyAlignment="1">
      <alignment horizontal="center" vertical="center" wrapText="1"/>
    </xf>
    <xf numFmtId="0" fontId="16" fillId="0" borderId="52" xfId="0" applyFont="1" applyFill="1" applyBorder="1" applyAlignment="1">
      <alignment horizontal="center" vertical="center" wrapText="1"/>
    </xf>
    <xf numFmtId="0" fontId="0" fillId="0" borderId="52" xfId="0" applyFont="1" applyBorder="1" applyAlignment="1">
      <alignment vertical="center" wrapText="1"/>
    </xf>
    <xf numFmtId="0" fontId="16" fillId="0" borderId="179" xfId="0" applyFont="1" applyFill="1" applyBorder="1" applyAlignment="1">
      <alignment horizontal="center" vertical="center" wrapText="1"/>
    </xf>
    <xf numFmtId="0" fontId="0" fillId="0" borderId="11" xfId="0" applyFont="1" applyBorder="1" applyAlignment="1">
      <alignment vertical="center" wrapText="1"/>
    </xf>
    <xf numFmtId="0" fontId="0" fillId="0" borderId="25" xfId="0" applyFont="1" applyBorder="1" applyAlignment="1">
      <alignment vertical="center" wrapText="1"/>
    </xf>
    <xf numFmtId="0" fontId="16" fillId="0" borderId="5" xfId="0" applyFont="1" applyFill="1" applyBorder="1" applyAlignment="1">
      <alignment horizontal="center" vertical="center" wrapText="1"/>
    </xf>
    <xf numFmtId="0" fontId="0" fillId="0" borderId="26" xfId="0" applyFont="1" applyBorder="1" applyAlignment="1">
      <alignment vertical="center" wrapText="1"/>
    </xf>
    <xf numFmtId="0" fontId="0" fillId="0" borderId="21" xfId="0" applyFont="1" applyBorder="1" applyAlignment="1">
      <alignment vertical="center" wrapText="1"/>
    </xf>
    <xf numFmtId="3" fontId="23" fillId="26" borderId="35" xfId="4" applyNumberFormat="1" applyFont="1" applyFill="1" applyBorder="1" applyAlignment="1">
      <alignment horizontal="center" vertical="center"/>
    </xf>
    <xf numFmtId="0" fontId="24" fillId="2" borderId="165" xfId="4" applyFont="1" applyFill="1" applyBorder="1" applyAlignment="1">
      <alignment horizontal="center" vertical="center" wrapText="1"/>
    </xf>
    <xf numFmtId="0" fontId="31" fillId="0" borderId="23" xfId="0" applyFont="1" applyBorder="1" applyAlignment="1">
      <alignment horizontal="center" vertical="center" wrapText="1"/>
    </xf>
    <xf numFmtId="0" fontId="17" fillId="0" borderId="40" xfId="0" applyFont="1" applyFill="1" applyBorder="1" applyAlignment="1">
      <alignment horizontal="center" vertical="center" wrapText="1"/>
    </xf>
    <xf numFmtId="0" fontId="0" fillId="0" borderId="84" xfId="0" applyFont="1" applyBorder="1" applyAlignment="1">
      <alignment vertical="center" wrapText="1"/>
    </xf>
    <xf numFmtId="0" fontId="17" fillId="0" borderId="0" xfId="0" applyFont="1" applyAlignment="1">
      <alignment horizontal="left" vertical="center" wrapText="1"/>
    </xf>
    <xf numFmtId="0" fontId="16" fillId="32" borderId="11" xfId="0" applyFont="1" applyFill="1" applyBorder="1" applyAlignment="1">
      <alignment horizontal="center" vertical="center" wrapText="1"/>
    </xf>
    <xf numFmtId="0" fontId="17" fillId="32" borderId="10" xfId="0" applyFont="1" applyFill="1" applyBorder="1" applyAlignment="1">
      <alignment horizontal="center" vertical="center" wrapText="1"/>
    </xf>
    <xf numFmtId="3" fontId="24" fillId="32" borderId="28" xfId="4" applyNumberFormat="1" applyFont="1" applyFill="1" applyBorder="1" applyAlignment="1">
      <alignment horizontal="center" vertical="center" wrapText="1"/>
    </xf>
    <xf numFmtId="0" fontId="31" fillId="32" borderId="28" xfId="0" applyFont="1" applyFill="1" applyBorder="1" applyAlignment="1">
      <alignment horizontal="center" vertical="center" wrapText="1"/>
    </xf>
    <xf numFmtId="0" fontId="24" fillId="2" borderId="71" xfId="4" applyFont="1" applyFill="1" applyBorder="1" applyAlignment="1">
      <alignment horizontal="center" vertical="center" wrapText="1"/>
    </xf>
    <xf numFmtId="0" fontId="16" fillId="0" borderId="52" xfId="0" applyFont="1" applyBorder="1" applyAlignment="1">
      <alignment horizontal="center" vertical="center"/>
    </xf>
    <xf numFmtId="0" fontId="17" fillId="0" borderId="112" xfId="0" applyFont="1" applyFill="1" applyBorder="1" applyAlignment="1">
      <alignment horizontal="center" vertical="center" wrapText="1"/>
    </xf>
    <xf numFmtId="0" fontId="17" fillId="0" borderId="67" xfId="4" applyFont="1" applyFill="1" applyBorder="1" applyAlignment="1">
      <alignment horizontal="center" vertical="center" wrapText="1"/>
    </xf>
    <xf numFmtId="0" fontId="24" fillId="2" borderId="193" xfId="4" applyFont="1" applyFill="1" applyBorder="1" applyAlignment="1">
      <alignment horizontal="center" vertical="center" wrapText="1"/>
    </xf>
    <xf numFmtId="0" fontId="17" fillId="0" borderId="44" xfId="0" applyFont="1" applyFill="1" applyBorder="1" applyAlignment="1">
      <alignment horizontal="center" vertical="center" wrapText="1"/>
    </xf>
    <xf numFmtId="3" fontId="16" fillId="26" borderId="170" xfId="4" applyNumberFormat="1" applyFont="1" applyFill="1" applyBorder="1" applyAlignment="1">
      <alignment horizontal="center" vertical="center"/>
    </xf>
    <xf numFmtId="3" fontId="16" fillId="26" borderId="13" xfId="4" applyNumberFormat="1" applyFont="1" applyFill="1" applyBorder="1" applyAlignment="1">
      <alignment horizontal="center" vertical="center"/>
    </xf>
    <xf numFmtId="3" fontId="16" fillId="26" borderId="12" xfId="4" applyNumberFormat="1" applyFont="1" applyFill="1" applyBorder="1" applyAlignment="1">
      <alignment horizontal="center" vertical="center"/>
    </xf>
    <xf numFmtId="0" fontId="17" fillId="0" borderId="65" xfId="0" applyFont="1" applyFill="1" applyBorder="1" applyAlignment="1">
      <alignment horizontal="center" vertical="center" wrapText="1"/>
    </xf>
    <xf numFmtId="0" fontId="17" fillId="0" borderId="36" xfId="0" applyFont="1" applyFill="1" applyBorder="1" applyAlignment="1">
      <alignment horizontal="center" vertical="center" wrapText="1"/>
    </xf>
    <xf numFmtId="0" fontId="17" fillId="0" borderId="64" xfId="0" applyFont="1" applyFill="1" applyBorder="1" applyAlignment="1">
      <alignment horizontal="center" vertical="center" wrapText="1"/>
    </xf>
    <xf numFmtId="0" fontId="21" fillId="0" borderId="188" xfId="0" applyFont="1" applyBorder="1" applyAlignment="1">
      <alignment horizontal="center" vertical="center" wrapText="1"/>
    </xf>
    <xf numFmtId="0" fontId="21" fillId="0" borderId="65" xfId="0" applyFont="1" applyBorder="1" applyAlignment="1">
      <alignment horizontal="center" vertical="center" wrapText="1"/>
    </xf>
    <xf numFmtId="0" fontId="21" fillId="0" borderId="67" xfId="0" applyFont="1" applyBorder="1" applyAlignment="1">
      <alignment horizontal="center" vertical="center" wrapText="1"/>
    </xf>
    <xf numFmtId="3" fontId="24" fillId="2" borderId="27" xfId="4" applyNumberFormat="1" applyFont="1" applyFill="1" applyBorder="1" applyAlignment="1">
      <alignment horizontal="center" vertical="center" wrapText="1"/>
    </xf>
    <xf numFmtId="0" fontId="16" fillId="0" borderId="11" xfId="0" applyFont="1" applyFill="1" applyBorder="1" applyAlignment="1">
      <alignment horizontal="center" vertical="center" wrapText="1"/>
    </xf>
    <xf numFmtId="0" fontId="16" fillId="0" borderId="25" xfId="0" applyFont="1" applyFill="1" applyBorder="1" applyAlignment="1">
      <alignment horizontal="center" vertical="center" wrapText="1"/>
    </xf>
    <xf numFmtId="0" fontId="24" fillId="8" borderId="22" xfId="0" applyFont="1" applyFill="1" applyBorder="1" applyAlignment="1">
      <alignment horizontal="center" vertical="center" wrapText="1"/>
    </xf>
    <xf numFmtId="0" fontId="24" fillId="8" borderId="38" xfId="0" applyFont="1" applyFill="1" applyBorder="1" applyAlignment="1">
      <alignment horizontal="center" vertical="center" wrapText="1"/>
    </xf>
    <xf numFmtId="0" fontId="0" fillId="0" borderId="65" xfId="0" applyFont="1" applyBorder="1" applyAlignment="1">
      <alignment horizontal="center" vertical="center" wrapText="1"/>
    </xf>
    <xf numFmtId="0" fontId="0" fillId="0" borderId="67" xfId="0" applyFont="1" applyBorder="1" applyAlignment="1">
      <alignment horizontal="center" vertical="center" wrapText="1"/>
    </xf>
    <xf numFmtId="0" fontId="24" fillId="32" borderId="172" xfId="4" applyFont="1" applyFill="1" applyBorder="1" applyAlignment="1">
      <alignment horizontal="center" vertical="center" wrapText="1"/>
    </xf>
    <xf numFmtId="0" fontId="24" fillId="32" borderId="20" xfId="4" applyFont="1" applyFill="1" applyBorder="1" applyAlignment="1">
      <alignment horizontal="center" vertical="center" wrapText="1"/>
    </xf>
    <xf numFmtId="0" fontId="16" fillId="0" borderId="74" xfId="0" applyFont="1" applyFill="1" applyBorder="1" applyAlignment="1">
      <alignment horizontal="center" vertical="center" wrapText="1"/>
    </xf>
    <xf numFmtId="0" fontId="0" fillId="0" borderId="5" xfId="0" applyFont="1" applyBorder="1" applyAlignment="1">
      <alignment vertical="center" wrapText="1"/>
    </xf>
    <xf numFmtId="3" fontId="24" fillId="2" borderId="16" xfId="4" applyNumberFormat="1" applyFont="1" applyFill="1" applyBorder="1" applyAlignment="1">
      <alignment horizontal="center" vertical="center" wrapText="1"/>
    </xf>
    <xf numFmtId="0" fontId="0" fillId="0" borderId="179" xfId="0" applyFont="1" applyBorder="1" applyAlignment="1">
      <alignment vertical="center" wrapText="1"/>
    </xf>
    <xf numFmtId="0" fontId="19" fillId="0" borderId="1" xfId="0" applyFont="1" applyBorder="1" applyAlignment="1">
      <alignment horizontal="center" vertical="center" wrapText="1"/>
    </xf>
    <xf numFmtId="0" fontId="19" fillId="0" borderId="82" xfId="0" applyFont="1" applyBorder="1" applyAlignment="1">
      <alignment horizontal="center" vertical="center" wrapText="1"/>
    </xf>
    <xf numFmtId="0" fontId="0" fillId="0" borderId="20" xfId="0" applyFont="1" applyBorder="1" applyAlignment="1">
      <alignment vertical="center"/>
    </xf>
    <xf numFmtId="0" fontId="17" fillId="0" borderId="35" xfId="4" applyFont="1" applyBorder="1" applyAlignment="1">
      <alignment horizontal="center" vertical="center" wrapText="1"/>
    </xf>
    <xf numFmtId="0" fontId="24" fillId="0" borderId="172" xfId="4" applyFont="1" applyFill="1" applyBorder="1" applyAlignment="1">
      <alignment horizontal="center" vertical="center"/>
    </xf>
    <xf numFmtId="0" fontId="24" fillId="0" borderId="20" xfId="4" applyFont="1" applyFill="1" applyBorder="1" applyAlignment="1">
      <alignment horizontal="center" vertical="center"/>
    </xf>
    <xf numFmtId="0" fontId="24" fillId="2" borderId="20" xfId="4" applyFont="1" applyFill="1" applyBorder="1" applyAlignment="1">
      <alignment horizontal="center" vertical="center" wrapText="1"/>
    </xf>
    <xf numFmtId="0" fontId="0" fillId="0" borderId="188" xfId="0" applyFont="1" applyBorder="1" applyAlignment="1">
      <alignment horizontal="center" vertical="center" wrapText="1"/>
    </xf>
    <xf numFmtId="3" fontId="19" fillId="26" borderId="170" xfId="4" applyNumberFormat="1" applyFont="1" applyFill="1" applyBorder="1" applyAlignment="1">
      <alignment horizontal="center" vertical="center"/>
    </xf>
    <xf numFmtId="3" fontId="19" fillId="26" borderId="13" xfId="4" applyNumberFormat="1" applyFont="1" applyFill="1" applyBorder="1" applyAlignment="1">
      <alignment horizontal="center" vertical="center"/>
    </xf>
    <xf numFmtId="3" fontId="19" fillId="26" borderId="12" xfId="4" applyNumberFormat="1" applyFont="1" applyFill="1" applyBorder="1" applyAlignment="1">
      <alignment horizontal="center" vertical="center"/>
    </xf>
    <xf numFmtId="3" fontId="7" fillId="8" borderId="76" xfId="0" applyNumberFormat="1" applyFont="1" applyFill="1" applyBorder="1" applyAlignment="1">
      <alignment horizontal="center" vertical="center"/>
    </xf>
    <xf numFmtId="3" fontId="7" fillId="8" borderId="18" xfId="0" applyNumberFormat="1" applyFont="1" applyFill="1" applyBorder="1" applyAlignment="1">
      <alignment horizontal="center" vertical="center"/>
    </xf>
    <xf numFmtId="3" fontId="7" fillId="8" borderId="17" xfId="0" applyNumberFormat="1" applyFont="1" applyFill="1" applyBorder="1" applyAlignment="1">
      <alignment horizontal="center" vertical="center"/>
    </xf>
    <xf numFmtId="0" fontId="17" fillId="0" borderId="64" xfId="112" applyFont="1" applyFill="1" applyBorder="1" applyAlignment="1">
      <alignment horizontal="center" vertical="center" wrapText="1"/>
    </xf>
    <xf numFmtId="0" fontId="17" fillId="0" borderId="65" xfId="112" applyFont="1" applyFill="1" applyBorder="1" applyAlignment="1">
      <alignment horizontal="center" vertical="center" wrapText="1"/>
    </xf>
    <xf numFmtId="0" fontId="4" fillId="0" borderId="65" xfId="112" applyFont="1" applyBorder="1" applyAlignment="1">
      <alignment horizontal="center" vertical="center" wrapText="1"/>
    </xf>
    <xf numFmtId="0" fontId="4" fillId="0" borderId="67" xfId="112" applyFont="1" applyBorder="1" applyAlignment="1">
      <alignment horizontal="center" vertical="center" wrapText="1"/>
    </xf>
    <xf numFmtId="0" fontId="31" fillId="0" borderId="6" xfId="112" applyFont="1" applyBorder="1" applyAlignment="1">
      <alignment horizontal="center" vertical="center" wrapText="1"/>
    </xf>
    <xf numFmtId="0" fontId="31" fillId="0" borderId="22" xfId="112" applyFont="1" applyBorder="1" applyAlignment="1">
      <alignment horizontal="center" vertical="center" wrapText="1"/>
    </xf>
    <xf numFmtId="3" fontId="23" fillId="26" borderId="117" xfId="4" applyNumberFormat="1" applyFont="1" applyFill="1" applyBorder="1" applyAlignment="1">
      <alignment horizontal="center" vertical="center"/>
    </xf>
    <xf numFmtId="0" fontId="16" fillId="0" borderId="5" xfId="112" applyFont="1" applyFill="1" applyBorder="1" applyAlignment="1">
      <alignment horizontal="center" vertical="center" wrapText="1"/>
    </xf>
    <xf numFmtId="0" fontId="4" fillId="0" borderId="11" xfId="112" applyFont="1" applyBorder="1" applyAlignment="1">
      <alignment vertical="center" wrapText="1"/>
    </xf>
    <xf numFmtId="0" fontId="4" fillId="0" borderId="25" xfId="112" applyFont="1" applyBorder="1" applyAlignment="1">
      <alignment vertical="center" wrapText="1"/>
    </xf>
    <xf numFmtId="0" fontId="21" fillId="0" borderId="180" xfId="112" applyFont="1" applyBorder="1" applyAlignment="1">
      <alignment horizontal="center" vertical="center" wrapText="1"/>
    </xf>
    <xf numFmtId="0" fontId="21" fillId="0" borderId="43" xfId="112" applyFont="1" applyBorder="1" applyAlignment="1">
      <alignment horizontal="center" vertical="center" wrapText="1"/>
    </xf>
    <xf numFmtId="0" fontId="21" fillId="0" borderId="41" xfId="112" applyFont="1" applyBorder="1" applyAlignment="1">
      <alignment horizontal="center" vertical="center" wrapText="1"/>
    </xf>
    <xf numFmtId="0" fontId="16" fillId="0" borderId="11" xfId="112" applyFont="1" applyFill="1" applyBorder="1" applyAlignment="1">
      <alignment horizontal="center" vertical="center" wrapText="1"/>
    </xf>
    <xf numFmtId="0" fontId="16" fillId="0" borderId="25" xfId="112" applyFont="1" applyFill="1" applyBorder="1" applyAlignment="1">
      <alignment horizontal="center" vertical="center" wrapText="1"/>
    </xf>
    <xf numFmtId="0" fontId="17" fillId="0" borderId="42" xfId="112" applyFont="1" applyFill="1" applyBorder="1" applyAlignment="1">
      <alignment horizontal="center" vertical="center" wrapText="1"/>
    </xf>
    <xf numFmtId="0" fontId="17" fillId="0" borderId="43" xfId="112" applyFont="1" applyFill="1" applyBorder="1" applyAlignment="1">
      <alignment horizontal="center" vertical="center" wrapText="1"/>
    </xf>
    <xf numFmtId="0" fontId="17" fillId="0" borderId="46" xfId="112" applyFont="1" applyFill="1" applyBorder="1" applyAlignment="1">
      <alignment horizontal="center" vertical="center" wrapText="1"/>
    </xf>
    <xf numFmtId="0" fontId="21" fillId="0" borderId="46" xfId="112" applyFont="1" applyBorder="1" applyAlignment="1">
      <alignment horizontal="center" vertical="center" wrapText="1"/>
    </xf>
    <xf numFmtId="0" fontId="17" fillId="0" borderId="36" xfId="112" applyFont="1" applyFill="1" applyBorder="1" applyAlignment="1">
      <alignment horizontal="center" vertical="center" wrapText="1"/>
    </xf>
    <xf numFmtId="0" fontId="4" fillId="0" borderId="180" xfId="112" applyFont="1" applyBorder="1" applyAlignment="1">
      <alignment horizontal="center" vertical="center" wrapText="1"/>
    </xf>
    <xf numFmtId="0" fontId="4" fillId="0" borderId="43" xfId="112" applyFont="1" applyBorder="1" applyAlignment="1">
      <alignment horizontal="center" vertical="center" wrapText="1"/>
    </xf>
    <xf numFmtId="0" fontId="4" fillId="0" borderId="41" xfId="112" applyFont="1" applyBorder="1" applyAlignment="1">
      <alignment horizontal="center" vertical="center" wrapText="1"/>
    </xf>
    <xf numFmtId="2" fontId="16" fillId="0" borderId="11" xfId="4" applyNumberFormat="1" applyFont="1" applyFill="1" applyBorder="1" applyAlignment="1">
      <alignment horizontal="center" vertical="center"/>
    </xf>
    <xf numFmtId="2" fontId="4" fillId="0" borderId="11" xfId="112" applyNumberFormat="1" applyFont="1" applyBorder="1" applyAlignment="1">
      <alignment horizontal="center" vertical="center" wrapText="1"/>
    </xf>
    <xf numFmtId="2" fontId="4" fillId="0" borderId="25" xfId="112" applyNumberFormat="1" applyFont="1" applyBorder="1" applyAlignment="1">
      <alignment horizontal="center" vertical="center" wrapText="1"/>
    </xf>
    <xf numFmtId="0" fontId="16" fillId="8" borderId="179" xfId="4" applyFont="1" applyFill="1" applyBorder="1" applyAlignment="1">
      <alignment horizontal="center" vertical="center"/>
    </xf>
    <xf numFmtId="0" fontId="16" fillId="8" borderId="11" xfId="4" applyFont="1" applyFill="1" applyBorder="1" applyAlignment="1">
      <alignment horizontal="center" vertical="center"/>
    </xf>
    <xf numFmtId="0" fontId="12" fillId="0" borderId="3" xfId="4" applyFont="1" applyFill="1" applyBorder="1" applyAlignment="1">
      <alignment horizontal="left" vertical="center" wrapText="1"/>
    </xf>
    <xf numFmtId="0" fontId="12" fillId="0" borderId="1" xfId="4" applyFont="1" applyFill="1" applyBorder="1" applyAlignment="1">
      <alignment horizontal="left" vertical="center" wrapText="1"/>
    </xf>
    <xf numFmtId="2" fontId="16" fillId="0" borderId="5" xfId="4" applyNumberFormat="1" applyFont="1" applyFill="1" applyBorder="1" applyAlignment="1">
      <alignment horizontal="center" vertical="center"/>
    </xf>
    <xf numFmtId="2" fontId="59" fillId="0" borderId="25" xfId="112" applyNumberFormat="1" applyFont="1" applyBorder="1" applyAlignment="1">
      <alignment horizontal="center" vertical="center" wrapText="1"/>
    </xf>
    <xf numFmtId="3" fontId="24" fillId="25" borderId="158" xfId="4" applyNumberFormat="1" applyFont="1" applyFill="1" applyBorder="1" applyAlignment="1">
      <alignment horizontal="center" vertical="center"/>
    </xf>
    <xf numFmtId="0" fontId="16" fillId="0" borderId="40" xfId="0" applyFont="1" applyFill="1" applyBorder="1" applyAlignment="1">
      <alignment horizontal="center" vertical="center" wrapText="1"/>
    </xf>
    <xf numFmtId="0" fontId="21" fillId="0" borderId="40" xfId="0" applyFont="1" applyBorder="1" applyAlignment="1">
      <alignment vertical="center"/>
    </xf>
    <xf numFmtId="3" fontId="24" fillId="28" borderId="170" xfId="0" applyNumberFormat="1" applyFont="1" applyFill="1" applyBorder="1" applyAlignment="1">
      <alignment horizontal="center" vertical="center" wrapText="1"/>
    </xf>
    <xf numFmtId="3" fontId="24" fillId="28" borderId="13" xfId="0" applyNumberFormat="1" applyFont="1" applyFill="1" applyBorder="1" applyAlignment="1">
      <alignment horizontal="center" vertical="center" wrapText="1"/>
    </xf>
    <xf numFmtId="3" fontId="24" fillId="28" borderId="12" xfId="0" applyNumberFormat="1" applyFont="1" applyFill="1" applyBorder="1" applyAlignment="1">
      <alignment horizontal="center" vertical="center" wrapText="1"/>
    </xf>
    <xf numFmtId="3" fontId="24" fillId="28" borderId="39" xfId="0" applyNumberFormat="1" applyFont="1" applyFill="1" applyBorder="1" applyAlignment="1">
      <alignment horizontal="center" vertical="center" wrapText="1"/>
    </xf>
    <xf numFmtId="3" fontId="24" fillId="28" borderId="15" xfId="0" applyNumberFormat="1" applyFont="1" applyFill="1" applyBorder="1" applyAlignment="1">
      <alignment horizontal="center" vertical="center" wrapText="1"/>
    </xf>
    <xf numFmtId="0" fontId="24" fillId="8" borderId="120" xfId="0" applyFont="1" applyFill="1" applyBorder="1" applyAlignment="1">
      <alignment horizontal="center" vertical="center" wrapText="1"/>
    </xf>
    <xf numFmtId="0" fontId="4" fillId="0" borderId="0" xfId="0" applyFont="1" applyBorder="1" applyAlignment="1">
      <alignment vertical="center"/>
    </xf>
    <xf numFmtId="0" fontId="16" fillId="0" borderId="41" xfId="0" applyFont="1" applyFill="1" applyBorder="1" applyAlignment="1">
      <alignment horizontal="center" vertical="center" wrapText="1"/>
    </xf>
    <xf numFmtId="0" fontId="15" fillId="2" borderId="24" xfId="112" applyFont="1" applyFill="1" applyBorder="1" applyAlignment="1">
      <alignment horizontal="left" vertical="center" wrapText="1"/>
    </xf>
    <xf numFmtId="0" fontId="19" fillId="0" borderId="5" xfId="112" applyFont="1" applyBorder="1" applyAlignment="1">
      <alignment horizontal="center" vertical="center" wrapText="1"/>
    </xf>
    <xf numFmtId="0" fontId="19" fillId="0" borderId="21" xfId="112" applyFont="1" applyBorder="1" applyAlignment="1">
      <alignment horizontal="center" vertical="center" wrapText="1"/>
    </xf>
    <xf numFmtId="0" fontId="17" fillId="0" borderId="20" xfId="4" applyFont="1" applyBorder="1" applyAlignment="1">
      <alignment horizontal="center" vertical="center" wrapText="1"/>
    </xf>
    <xf numFmtId="0" fontId="4" fillId="19" borderId="23" xfId="112" applyFont="1" applyFill="1" applyBorder="1" applyAlignment="1">
      <alignment horizontal="center" vertical="center" wrapText="1"/>
    </xf>
    <xf numFmtId="0" fontId="65" fillId="0" borderId="0" xfId="0" applyFont="1" applyFill="1" applyAlignment="1"/>
    <xf numFmtId="0" fontId="65" fillId="0" borderId="0" xfId="0" applyFont="1" applyFill="1" applyAlignment="1">
      <alignment vertical="center"/>
    </xf>
  </cellXfs>
  <cellStyles count="847">
    <cellStyle name="Dziesiętny" xfId="1" builtinId="3"/>
    <cellStyle name="Dziesiętny 2" xfId="7"/>
    <cellStyle name="Dziesiętny 3" xfId="8"/>
    <cellStyle name="Dziesiętny 3 2" xfId="9"/>
    <cellStyle name="Dziesiętny 4" xfId="10"/>
    <cellStyle name="Dziesiętny 4 2" xfId="11"/>
    <cellStyle name="Hiperłącze 2" xfId="12"/>
    <cellStyle name="Normalny" xfId="0" builtinId="0"/>
    <cellStyle name="Normalny 2" xfId="5"/>
    <cellStyle name="Normalny 2 2" xfId="13"/>
    <cellStyle name="Normalny 2 2 2" xfId="14"/>
    <cellStyle name="Normalny 2 2 2 2" xfId="15"/>
    <cellStyle name="Normalny 2 3" xfId="16"/>
    <cellStyle name="Normalny 2 4" xfId="17"/>
    <cellStyle name="Normalny 3" xfId="18"/>
    <cellStyle name="Normalny 3 2" xfId="19"/>
    <cellStyle name="Normalny 3 3" xfId="115"/>
    <cellStyle name="Normalny 3 4" xfId="160"/>
    <cellStyle name="Normalny 3 4 2" xfId="526"/>
    <cellStyle name="Normalny 3 5" xfId="482"/>
    <cellStyle name="Normalny 4" xfId="20"/>
    <cellStyle name="Normalny 5" xfId="21"/>
    <cellStyle name="Normalny 6" xfId="22"/>
    <cellStyle name="Normalny 7" xfId="112"/>
    <cellStyle name="Normalny 7 2" xfId="229"/>
    <cellStyle name="Normalny 8" xfId="152"/>
    <cellStyle name="Normalny_INFO dot  spłaty poręczonych kredytów spzoz wg stanu na 12 07 2010" xfId="3"/>
    <cellStyle name="Normalny_INFO dot  spłaty poręczonych kredytów spzoz wg stanu na 12 07 2010 2" xfId="113"/>
    <cellStyle name="Normalny_Kopia WPI_zest_u_marszal_05_09_06_nowe" xfId="4"/>
    <cellStyle name="Normalny_WPI Drogi i Transport 2007-2010_DIN" xfId="6"/>
    <cellStyle name="Normalny_WPI Drogi i Transport 2007-2010_DIN 2" xfId="114"/>
    <cellStyle name="Procentowy" xfId="2" builtinId="5"/>
    <cellStyle name="Procentowy 2" xfId="23"/>
    <cellStyle name="Procentowy 3" xfId="24"/>
    <cellStyle name="Procentowy 3 2" xfId="25"/>
    <cellStyle name="Procentowy 4" xfId="26"/>
    <cellStyle name="Procentowy 4 2" xfId="27"/>
    <cellStyle name="S0" xfId="28"/>
    <cellStyle name="S1" xfId="29"/>
    <cellStyle name="S10" xfId="30"/>
    <cellStyle name="S11" xfId="31"/>
    <cellStyle name="S12" xfId="32"/>
    <cellStyle name="S13" xfId="33"/>
    <cellStyle name="S14" xfId="34"/>
    <cellStyle name="S15" xfId="35"/>
    <cellStyle name="S16" xfId="36"/>
    <cellStyle name="S17" xfId="37"/>
    <cellStyle name="S18" xfId="38"/>
    <cellStyle name="S19" xfId="39"/>
    <cellStyle name="S2" xfId="40"/>
    <cellStyle name="S20" xfId="41"/>
    <cellStyle name="S21" xfId="42"/>
    <cellStyle name="S22" xfId="43"/>
    <cellStyle name="S23" xfId="44"/>
    <cellStyle name="S24" xfId="45"/>
    <cellStyle name="S25" xfId="46"/>
    <cellStyle name="S26" xfId="47"/>
    <cellStyle name="S27" xfId="48"/>
    <cellStyle name="S28" xfId="49"/>
    <cellStyle name="S29" xfId="50"/>
    <cellStyle name="S3" xfId="51"/>
    <cellStyle name="S30" xfId="52"/>
    <cellStyle name="S31" xfId="53"/>
    <cellStyle name="S32" xfId="54"/>
    <cellStyle name="S33" xfId="55"/>
    <cellStyle name="S34" xfId="56"/>
    <cellStyle name="S35" xfId="57"/>
    <cellStyle name="S36" xfId="58"/>
    <cellStyle name="S37" xfId="59"/>
    <cellStyle name="S38" xfId="60"/>
    <cellStyle name="S39" xfId="61"/>
    <cellStyle name="S4" xfId="62"/>
    <cellStyle name="S40" xfId="63"/>
    <cellStyle name="S41" xfId="64"/>
    <cellStyle name="S42" xfId="65"/>
    <cellStyle name="S43" xfId="66"/>
    <cellStyle name="S44" xfId="67"/>
    <cellStyle name="S5" xfId="68"/>
    <cellStyle name="S6" xfId="69"/>
    <cellStyle name="S7" xfId="70"/>
    <cellStyle name="S8" xfId="71"/>
    <cellStyle name="S9" xfId="72"/>
    <cellStyle name="SAPBEXaggData" xfId="73"/>
    <cellStyle name="SAPBEXaggData 2" xfId="116"/>
    <cellStyle name="SAPBEXaggData 2 2" xfId="230"/>
    <cellStyle name="SAPBEXaggData 2 2 2" xfId="595"/>
    <cellStyle name="SAPBEXaggData 2 3" xfId="303"/>
    <cellStyle name="SAPBEXaggData 2 3 2" xfId="668"/>
    <cellStyle name="SAPBEXaggData 2 4" xfId="371"/>
    <cellStyle name="SAPBEXaggData 2 4 2" xfId="736"/>
    <cellStyle name="SAPBEXaggData 2 5" xfId="340"/>
    <cellStyle name="SAPBEXaggData 2 5 2" xfId="705"/>
    <cellStyle name="SAPBEXaggData 2 6" xfId="411"/>
    <cellStyle name="SAPBEXaggData 2 6 2" xfId="776"/>
    <cellStyle name="SAPBEXaggData 2 7" xfId="186"/>
    <cellStyle name="SAPBEXaggData 2 7 2" xfId="552"/>
    <cellStyle name="SAPBEXaggData 2 8" xfId="483"/>
    <cellStyle name="SAPBEXaggData 3" xfId="192"/>
    <cellStyle name="SAPBEXaggData 3 2" xfId="558"/>
    <cellStyle name="SAPBEXaggData 4" xfId="157"/>
    <cellStyle name="SAPBEXaggData 4 2" xfId="523"/>
    <cellStyle name="SAPBEXaggData 5" xfId="161"/>
    <cellStyle name="SAPBEXaggData 5 2" xfId="527"/>
    <cellStyle name="SAPBEXaggDataEmph" xfId="74"/>
    <cellStyle name="SAPBEXaggDataEmph 2" xfId="117"/>
    <cellStyle name="SAPBEXaggDataEmph 2 2" xfId="231"/>
    <cellStyle name="SAPBEXaggDataEmph 2 2 2" xfId="596"/>
    <cellStyle name="SAPBEXaggDataEmph 2 3" xfId="304"/>
    <cellStyle name="SAPBEXaggDataEmph 2 3 2" xfId="669"/>
    <cellStyle name="SAPBEXaggDataEmph 2 4" xfId="372"/>
    <cellStyle name="SAPBEXaggDataEmph 2 4 2" xfId="737"/>
    <cellStyle name="SAPBEXaggDataEmph 2 5" xfId="341"/>
    <cellStyle name="SAPBEXaggDataEmph 2 5 2" xfId="706"/>
    <cellStyle name="SAPBEXaggDataEmph 2 6" xfId="412"/>
    <cellStyle name="SAPBEXaggDataEmph 2 6 2" xfId="777"/>
    <cellStyle name="SAPBEXaggDataEmph 2 7" xfId="447"/>
    <cellStyle name="SAPBEXaggDataEmph 2 7 2" xfId="812"/>
    <cellStyle name="SAPBEXaggDataEmph 2 8" xfId="484"/>
    <cellStyle name="SAPBEXaggDataEmph 3" xfId="193"/>
    <cellStyle name="SAPBEXaggDataEmph 3 2" xfId="559"/>
    <cellStyle name="SAPBEXaggDataEmph 4" xfId="156"/>
    <cellStyle name="SAPBEXaggDataEmph 4 2" xfId="522"/>
    <cellStyle name="SAPBEXaggDataEmph 5" xfId="162"/>
    <cellStyle name="SAPBEXaggDataEmph 5 2" xfId="528"/>
    <cellStyle name="SAPBEXaggItem" xfId="75"/>
    <cellStyle name="SAPBEXaggItem 2" xfId="118"/>
    <cellStyle name="SAPBEXaggItem 2 2" xfId="232"/>
    <cellStyle name="SAPBEXaggItem 2 2 2" xfId="597"/>
    <cellStyle name="SAPBEXaggItem 2 3" xfId="305"/>
    <cellStyle name="SAPBEXaggItem 2 3 2" xfId="670"/>
    <cellStyle name="SAPBEXaggItem 2 4" xfId="373"/>
    <cellStyle name="SAPBEXaggItem 2 4 2" xfId="738"/>
    <cellStyle name="SAPBEXaggItem 2 5" xfId="342"/>
    <cellStyle name="SAPBEXaggItem 2 5 2" xfId="707"/>
    <cellStyle name="SAPBEXaggItem 2 6" xfId="413"/>
    <cellStyle name="SAPBEXaggItem 2 6 2" xfId="778"/>
    <cellStyle name="SAPBEXaggItem 2 7" xfId="448"/>
    <cellStyle name="SAPBEXaggItem 2 7 2" xfId="813"/>
    <cellStyle name="SAPBEXaggItem 2 8" xfId="485"/>
    <cellStyle name="SAPBEXaggItem 3" xfId="194"/>
    <cellStyle name="SAPBEXaggItem 3 2" xfId="560"/>
    <cellStyle name="SAPBEXaggItem 4" xfId="155"/>
    <cellStyle name="SAPBEXaggItem 4 2" xfId="521"/>
    <cellStyle name="SAPBEXaggItem 5" xfId="163"/>
    <cellStyle name="SAPBEXaggItem 5 2" xfId="529"/>
    <cellStyle name="SAPBEXaggItemX" xfId="76"/>
    <cellStyle name="SAPBEXaggItemX 2" xfId="119"/>
    <cellStyle name="SAPBEXaggItemX 2 2" xfId="233"/>
    <cellStyle name="SAPBEXaggItemX 2 2 2" xfId="598"/>
    <cellStyle name="SAPBEXaggItemX 2 3" xfId="306"/>
    <cellStyle name="SAPBEXaggItemX 2 3 2" xfId="671"/>
    <cellStyle name="SAPBEXaggItemX 2 4" xfId="374"/>
    <cellStyle name="SAPBEXaggItemX 2 4 2" xfId="739"/>
    <cellStyle name="SAPBEXaggItemX 2 5" xfId="343"/>
    <cellStyle name="SAPBEXaggItemX 2 5 2" xfId="708"/>
    <cellStyle name="SAPBEXaggItemX 2 6" xfId="414"/>
    <cellStyle name="SAPBEXaggItemX 2 6 2" xfId="779"/>
    <cellStyle name="SAPBEXaggItemX 2 7" xfId="449"/>
    <cellStyle name="SAPBEXaggItemX 2 7 2" xfId="814"/>
    <cellStyle name="SAPBEXaggItemX 2 8" xfId="486"/>
    <cellStyle name="SAPBEXaggItemX 3" xfId="195"/>
    <cellStyle name="SAPBEXaggItemX 3 2" xfId="561"/>
    <cellStyle name="SAPBEXaggItemX 4" xfId="153"/>
    <cellStyle name="SAPBEXaggItemX 4 2" xfId="519"/>
    <cellStyle name="SAPBEXaggItemX 5" xfId="164"/>
    <cellStyle name="SAPBEXaggItemX 5 2" xfId="530"/>
    <cellStyle name="SAPBEXchaText" xfId="77"/>
    <cellStyle name="SAPBEXchaText 2" xfId="120"/>
    <cellStyle name="SAPBEXchaText 2 2" xfId="234"/>
    <cellStyle name="SAPBEXchaText 2 2 2" xfId="599"/>
    <cellStyle name="SAPBEXchaText 2 3" xfId="307"/>
    <cellStyle name="SAPBEXchaText 2 3 2" xfId="672"/>
    <cellStyle name="SAPBEXchaText 2 4" xfId="375"/>
    <cellStyle name="SAPBEXchaText 2 4 2" xfId="740"/>
    <cellStyle name="SAPBEXchaText 2 5" xfId="344"/>
    <cellStyle name="SAPBEXchaText 2 5 2" xfId="709"/>
    <cellStyle name="SAPBEXchaText 2 6" xfId="415"/>
    <cellStyle name="SAPBEXchaText 2 6 2" xfId="780"/>
    <cellStyle name="SAPBEXchaText 2 7" xfId="450"/>
    <cellStyle name="SAPBEXchaText 2 7 2" xfId="815"/>
    <cellStyle name="SAPBEXchaText 2 8" xfId="487"/>
    <cellStyle name="SAPBEXchaText 3" xfId="196"/>
    <cellStyle name="SAPBEXchaText 3 2" xfId="562"/>
    <cellStyle name="SAPBEXchaText 4" xfId="266"/>
    <cellStyle name="SAPBEXchaText 4 2" xfId="631"/>
    <cellStyle name="SAPBEXchaText 5" xfId="165"/>
    <cellStyle name="SAPBEXchaText 5 2" xfId="531"/>
    <cellStyle name="SAPBEXexcBad7" xfId="78"/>
    <cellStyle name="SAPBEXexcBad7 2" xfId="121"/>
    <cellStyle name="SAPBEXexcBad7 2 2" xfId="235"/>
    <cellStyle name="SAPBEXexcBad7 2 2 2" xfId="600"/>
    <cellStyle name="SAPBEXexcBad7 2 3" xfId="308"/>
    <cellStyle name="SAPBEXexcBad7 2 3 2" xfId="673"/>
    <cellStyle name="SAPBEXexcBad7 2 4" xfId="376"/>
    <cellStyle name="SAPBEXexcBad7 2 4 2" xfId="741"/>
    <cellStyle name="SAPBEXexcBad7 2 5" xfId="345"/>
    <cellStyle name="SAPBEXexcBad7 2 5 2" xfId="710"/>
    <cellStyle name="SAPBEXexcBad7 2 6" xfId="416"/>
    <cellStyle name="SAPBEXexcBad7 2 6 2" xfId="781"/>
    <cellStyle name="SAPBEXexcBad7 2 7" xfId="451"/>
    <cellStyle name="SAPBEXexcBad7 2 7 2" xfId="816"/>
    <cellStyle name="SAPBEXexcBad7 2 8" xfId="488"/>
    <cellStyle name="SAPBEXexcBad7 3" xfId="197"/>
    <cellStyle name="SAPBEXexcBad7 3 2" xfId="563"/>
    <cellStyle name="SAPBEXexcBad7 4" xfId="267"/>
    <cellStyle name="SAPBEXexcBad7 4 2" xfId="632"/>
    <cellStyle name="SAPBEXexcBad7 5" xfId="166"/>
    <cellStyle name="SAPBEXexcBad7 5 2" xfId="532"/>
    <cellStyle name="SAPBEXexcBad8" xfId="79"/>
    <cellStyle name="SAPBEXexcBad8 2" xfId="122"/>
    <cellStyle name="SAPBEXexcBad8 2 2" xfId="236"/>
    <cellStyle name="SAPBEXexcBad8 2 2 2" xfId="601"/>
    <cellStyle name="SAPBEXexcBad8 2 3" xfId="309"/>
    <cellStyle name="SAPBEXexcBad8 2 3 2" xfId="674"/>
    <cellStyle name="SAPBEXexcBad8 2 4" xfId="377"/>
    <cellStyle name="SAPBEXexcBad8 2 4 2" xfId="742"/>
    <cellStyle name="SAPBEXexcBad8 2 5" xfId="346"/>
    <cellStyle name="SAPBEXexcBad8 2 5 2" xfId="711"/>
    <cellStyle name="SAPBEXexcBad8 2 6" xfId="417"/>
    <cellStyle name="SAPBEXexcBad8 2 6 2" xfId="782"/>
    <cellStyle name="SAPBEXexcBad8 2 7" xfId="452"/>
    <cellStyle name="SAPBEXexcBad8 2 7 2" xfId="817"/>
    <cellStyle name="SAPBEXexcBad8 2 8" xfId="489"/>
    <cellStyle name="SAPBEXexcBad8 3" xfId="198"/>
    <cellStyle name="SAPBEXexcBad8 3 2" xfId="564"/>
    <cellStyle name="SAPBEXexcBad8 4" xfId="268"/>
    <cellStyle name="SAPBEXexcBad8 4 2" xfId="633"/>
    <cellStyle name="SAPBEXexcBad8 5" xfId="167"/>
    <cellStyle name="SAPBEXexcBad8 5 2" xfId="533"/>
    <cellStyle name="SAPBEXexcBad9" xfId="80"/>
    <cellStyle name="SAPBEXexcBad9 2" xfId="123"/>
    <cellStyle name="SAPBEXexcBad9 2 2" xfId="237"/>
    <cellStyle name="SAPBEXexcBad9 2 2 2" xfId="602"/>
    <cellStyle name="SAPBEXexcBad9 2 3" xfId="310"/>
    <cellStyle name="SAPBEXexcBad9 2 3 2" xfId="675"/>
    <cellStyle name="SAPBEXexcBad9 2 4" xfId="378"/>
    <cellStyle name="SAPBEXexcBad9 2 4 2" xfId="743"/>
    <cellStyle name="SAPBEXexcBad9 2 5" xfId="368"/>
    <cellStyle name="SAPBEXexcBad9 2 5 2" xfId="733"/>
    <cellStyle name="SAPBEXexcBad9 2 6" xfId="418"/>
    <cellStyle name="SAPBEXexcBad9 2 6 2" xfId="783"/>
    <cellStyle name="SAPBEXexcBad9 2 7" xfId="453"/>
    <cellStyle name="SAPBEXexcBad9 2 7 2" xfId="818"/>
    <cellStyle name="SAPBEXexcBad9 2 8" xfId="490"/>
    <cellStyle name="SAPBEXexcBad9 3" xfId="199"/>
    <cellStyle name="SAPBEXexcBad9 3 2" xfId="565"/>
    <cellStyle name="SAPBEXexcBad9 4" xfId="269"/>
    <cellStyle name="SAPBEXexcBad9 4 2" xfId="634"/>
    <cellStyle name="SAPBEXexcBad9 5" xfId="168"/>
    <cellStyle name="SAPBEXexcBad9 5 2" xfId="534"/>
    <cellStyle name="SAPBEXexcCritical4" xfId="81"/>
    <cellStyle name="SAPBEXexcCritical4 2" xfId="124"/>
    <cellStyle name="SAPBEXexcCritical4 2 2" xfId="238"/>
    <cellStyle name="SAPBEXexcCritical4 2 2 2" xfId="603"/>
    <cellStyle name="SAPBEXexcCritical4 2 3" xfId="311"/>
    <cellStyle name="SAPBEXexcCritical4 2 3 2" xfId="676"/>
    <cellStyle name="SAPBEXexcCritical4 2 4" xfId="379"/>
    <cellStyle name="SAPBEXexcCritical4 2 4 2" xfId="744"/>
    <cellStyle name="SAPBEXexcCritical4 2 5" xfId="154"/>
    <cellStyle name="SAPBEXexcCritical4 2 5 2" xfId="520"/>
    <cellStyle name="SAPBEXexcCritical4 2 6" xfId="419"/>
    <cellStyle name="SAPBEXexcCritical4 2 6 2" xfId="784"/>
    <cellStyle name="SAPBEXexcCritical4 2 7" xfId="454"/>
    <cellStyle name="SAPBEXexcCritical4 2 7 2" xfId="819"/>
    <cellStyle name="SAPBEXexcCritical4 2 8" xfId="491"/>
    <cellStyle name="SAPBEXexcCritical4 3" xfId="200"/>
    <cellStyle name="SAPBEXexcCritical4 3 2" xfId="566"/>
    <cellStyle name="SAPBEXexcCritical4 4" xfId="270"/>
    <cellStyle name="SAPBEXexcCritical4 4 2" xfId="635"/>
    <cellStyle name="SAPBEXexcCritical4 5" xfId="169"/>
    <cellStyle name="SAPBEXexcCritical4 5 2" xfId="535"/>
    <cellStyle name="SAPBEXexcCritical5" xfId="82"/>
    <cellStyle name="SAPBEXexcCritical5 2" xfId="125"/>
    <cellStyle name="SAPBEXexcCritical5 2 2" xfId="239"/>
    <cellStyle name="SAPBEXexcCritical5 2 2 2" xfId="604"/>
    <cellStyle name="SAPBEXexcCritical5 2 3" xfId="312"/>
    <cellStyle name="SAPBEXexcCritical5 2 3 2" xfId="677"/>
    <cellStyle name="SAPBEXexcCritical5 2 4" xfId="380"/>
    <cellStyle name="SAPBEXexcCritical5 2 4 2" xfId="745"/>
    <cellStyle name="SAPBEXexcCritical5 2 5" xfId="364"/>
    <cellStyle name="SAPBEXexcCritical5 2 5 2" xfId="729"/>
    <cellStyle name="SAPBEXexcCritical5 2 6" xfId="420"/>
    <cellStyle name="SAPBEXexcCritical5 2 6 2" xfId="785"/>
    <cellStyle name="SAPBEXexcCritical5 2 7" xfId="455"/>
    <cellStyle name="SAPBEXexcCritical5 2 7 2" xfId="820"/>
    <cellStyle name="SAPBEXexcCritical5 2 8" xfId="492"/>
    <cellStyle name="SAPBEXexcCritical5 3" xfId="201"/>
    <cellStyle name="SAPBEXexcCritical5 3 2" xfId="567"/>
    <cellStyle name="SAPBEXexcCritical5 4" xfId="271"/>
    <cellStyle name="SAPBEXexcCritical5 4 2" xfId="636"/>
    <cellStyle name="SAPBEXexcCritical5 5" xfId="170"/>
    <cellStyle name="SAPBEXexcCritical5 5 2" xfId="536"/>
    <cellStyle name="SAPBEXexcCritical6" xfId="83"/>
    <cellStyle name="SAPBEXexcCritical6 2" xfId="126"/>
    <cellStyle name="SAPBEXexcCritical6 2 2" xfId="240"/>
    <cellStyle name="SAPBEXexcCritical6 2 2 2" xfId="605"/>
    <cellStyle name="SAPBEXexcCritical6 2 3" xfId="313"/>
    <cellStyle name="SAPBEXexcCritical6 2 3 2" xfId="678"/>
    <cellStyle name="SAPBEXexcCritical6 2 4" xfId="381"/>
    <cellStyle name="SAPBEXexcCritical6 2 4 2" xfId="746"/>
    <cellStyle name="SAPBEXexcCritical6 2 5" xfId="366"/>
    <cellStyle name="SAPBEXexcCritical6 2 5 2" xfId="731"/>
    <cellStyle name="SAPBEXexcCritical6 2 6" xfId="421"/>
    <cellStyle name="SAPBEXexcCritical6 2 6 2" xfId="786"/>
    <cellStyle name="SAPBEXexcCritical6 2 7" xfId="456"/>
    <cellStyle name="SAPBEXexcCritical6 2 7 2" xfId="821"/>
    <cellStyle name="SAPBEXexcCritical6 2 8" xfId="493"/>
    <cellStyle name="SAPBEXexcCritical6 3" xfId="202"/>
    <cellStyle name="SAPBEXexcCritical6 3 2" xfId="568"/>
    <cellStyle name="SAPBEXexcCritical6 4" xfId="272"/>
    <cellStyle name="SAPBEXexcCritical6 4 2" xfId="637"/>
    <cellStyle name="SAPBEXexcCritical6 5" xfId="171"/>
    <cellStyle name="SAPBEXexcCritical6 5 2" xfId="537"/>
    <cellStyle name="SAPBEXexcGood1" xfId="84"/>
    <cellStyle name="SAPBEXexcGood1 2" xfId="127"/>
    <cellStyle name="SAPBEXexcGood1 2 2" xfId="241"/>
    <cellStyle name="SAPBEXexcGood1 2 2 2" xfId="606"/>
    <cellStyle name="SAPBEXexcGood1 2 3" xfId="314"/>
    <cellStyle name="SAPBEXexcGood1 2 3 2" xfId="679"/>
    <cellStyle name="SAPBEXexcGood1 2 4" xfId="382"/>
    <cellStyle name="SAPBEXexcGood1 2 4 2" xfId="747"/>
    <cellStyle name="SAPBEXexcGood1 2 5" xfId="158"/>
    <cellStyle name="SAPBEXexcGood1 2 5 2" xfId="524"/>
    <cellStyle name="SAPBEXexcGood1 2 6" xfId="422"/>
    <cellStyle name="SAPBEXexcGood1 2 6 2" xfId="787"/>
    <cellStyle name="SAPBEXexcGood1 2 7" xfId="457"/>
    <cellStyle name="SAPBEXexcGood1 2 7 2" xfId="822"/>
    <cellStyle name="SAPBEXexcGood1 2 8" xfId="494"/>
    <cellStyle name="SAPBEXexcGood1 3" xfId="203"/>
    <cellStyle name="SAPBEXexcGood1 3 2" xfId="569"/>
    <cellStyle name="SAPBEXexcGood1 4" xfId="273"/>
    <cellStyle name="SAPBEXexcGood1 4 2" xfId="638"/>
    <cellStyle name="SAPBEXexcGood1 5" xfId="172"/>
    <cellStyle name="SAPBEXexcGood1 5 2" xfId="538"/>
    <cellStyle name="SAPBEXexcGood2" xfId="85"/>
    <cellStyle name="SAPBEXexcGood2 2" xfId="128"/>
    <cellStyle name="SAPBEXexcGood2 2 2" xfId="242"/>
    <cellStyle name="SAPBEXexcGood2 2 2 2" xfId="607"/>
    <cellStyle name="SAPBEXexcGood2 2 3" xfId="315"/>
    <cellStyle name="SAPBEXexcGood2 2 3 2" xfId="680"/>
    <cellStyle name="SAPBEXexcGood2 2 4" xfId="383"/>
    <cellStyle name="SAPBEXexcGood2 2 4 2" xfId="748"/>
    <cellStyle name="SAPBEXexcGood2 2 5" xfId="367"/>
    <cellStyle name="SAPBEXexcGood2 2 5 2" xfId="732"/>
    <cellStyle name="SAPBEXexcGood2 2 6" xfId="423"/>
    <cellStyle name="SAPBEXexcGood2 2 6 2" xfId="788"/>
    <cellStyle name="SAPBEXexcGood2 2 7" xfId="458"/>
    <cellStyle name="SAPBEXexcGood2 2 7 2" xfId="823"/>
    <cellStyle name="SAPBEXexcGood2 2 8" xfId="495"/>
    <cellStyle name="SAPBEXexcGood2 3" xfId="204"/>
    <cellStyle name="SAPBEXexcGood2 3 2" xfId="570"/>
    <cellStyle name="SAPBEXexcGood2 4" xfId="274"/>
    <cellStyle name="SAPBEXexcGood2 4 2" xfId="639"/>
    <cellStyle name="SAPBEXexcGood2 5" xfId="173"/>
    <cellStyle name="SAPBEXexcGood2 5 2" xfId="539"/>
    <cellStyle name="SAPBEXexcGood3" xfId="86"/>
    <cellStyle name="SAPBEXexcGood3 2" xfId="129"/>
    <cellStyle name="SAPBEXexcGood3 2 2" xfId="243"/>
    <cellStyle name="SAPBEXexcGood3 2 2 2" xfId="608"/>
    <cellStyle name="SAPBEXexcGood3 2 3" xfId="316"/>
    <cellStyle name="SAPBEXexcGood3 2 3 2" xfId="681"/>
    <cellStyle name="SAPBEXexcGood3 2 4" xfId="384"/>
    <cellStyle name="SAPBEXexcGood3 2 4 2" xfId="749"/>
    <cellStyle name="SAPBEXexcGood3 2 5" xfId="409"/>
    <cellStyle name="SAPBEXexcGood3 2 5 2" xfId="774"/>
    <cellStyle name="SAPBEXexcGood3 2 6" xfId="424"/>
    <cellStyle name="SAPBEXexcGood3 2 6 2" xfId="789"/>
    <cellStyle name="SAPBEXexcGood3 2 7" xfId="459"/>
    <cellStyle name="SAPBEXexcGood3 2 7 2" xfId="824"/>
    <cellStyle name="SAPBEXexcGood3 2 8" xfId="496"/>
    <cellStyle name="SAPBEXexcGood3 3" xfId="205"/>
    <cellStyle name="SAPBEXexcGood3 3 2" xfId="571"/>
    <cellStyle name="SAPBEXexcGood3 4" xfId="275"/>
    <cellStyle name="SAPBEXexcGood3 4 2" xfId="640"/>
    <cellStyle name="SAPBEXexcGood3 5" xfId="174"/>
    <cellStyle name="SAPBEXexcGood3 5 2" xfId="540"/>
    <cellStyle name="SAPBEXfilterDrill" xfId="87"/>
    <cellStyle name="SAPBEXfilterDrill 2" xfId="130"/>
    <cellStyle name="SAPBEXfilterDrill 2 2" xfId="244"/>
    <cellStyle name="SAPBEXfilterDrill 2 2 2" xfId="609"/>
    <cellStyle name="SAPBEXfilterDrill 2 3" xfId="317"/>
    <cellStyle name="SAPBEXfilterDrill 2 3 2" xfId="682"/>
    <cellStyle name="SAPBEXfilterDrill 2 4" xfId="385"/>
    <cellStyle name="SAPBEXfilterDrill 2 4 2" xfId="750"/>
    <cellStyle name="SAPBEXfilterDrill 2 5" xfId="159"/>
    <cellStyle name="SAPBEXfilterDrill 2 5 2" xfId="525"/>
    <cellStyle name="SAPBEXfilterDrill 2 6" xfId="425"/>
    <cellStyle name="SAPBEXfilterDrill 2 6 2" xfId="790"/>
    <cellStyle name="SAPBEXfilterDrill 2 7" xfId="460"/>
    <cellStyle name="SAPBEXfilterDrill 2 7 2" xfId="825"/>
    <cellStyle name="SAPBEXfilterDrill 2 8" xfId="497"/>
    <cellStyle name="SAPBEXfilterDrill 3" xfId="206"/>
    <cellStyle name="SAPBEXfilterDrill 3 2" xfId="572"/>
    <cellStyle name="SAPBEXfilterDrill 4" xfId="276"/>
    <cellStyle name="SAPBEXfilterDrill 4 2" xfId="641"/>
    <cellStyle name="SAPBEXfilterDrill 5" xfId="175"/>
    <cellStyle name="SAPBEXfilterDrill 5 2" xfId="541"/>
    <cellStyle name="SAPBEXfilterItem" xfId="88"/>
    <cellStyle name="SAPBEXfilterItem 2" xfId="131"/>
    <cellStyle name="SAPBEXfilterItem 2 2" xfId="245"/>
    <cellStyle name="SAPBEXfilterItem 2 2 2" xfId="610"/>
    <cellStyle name="SAPBEXfilterItem 2 3" xfId="318"/>
    <cellStyle name="SAPBEXfilterItem 2 3 2" xfId="683"/>
    <cellStyle name="SAPBEXfilterItem 2 4" xfId="386"/>
    <cellStyle name="SAPBEXfilterItem 2 4 2" xfId="751"/>
    <cellStyle name="SAPBEXfilterItem 2 5" xfId="408"/>
    <cellStyle name="SAPBEXfilterItem 2 5 2" xfId="773"/>
    <cellStyle name="SAPBEXfilterItem 2 6" xfId="348"/>
    <cellStyle name="SAPBEXfilterItem 2 6 2" xfId="713"/>
    <cellStyle name="SAPBEXfilterItem 2 7" xfId="426"/>
    <cellStyle name="SAPBEXfilterItem 2 7 2" xfId="791"/>
    <cellStyle name="SAPBEXfilterItem 2 8" xfId="461"/>
    <cellStyle name="SAPBEXfilterItem 2 8 2" xfId="826"/>
    <cellStyle name="SAPBEXfilterItem 2 9" xfId="498"/>
    <cellStyle name="SAPBEXfilterItem 3" xfId="207"/>
    <cellStyle name="SAPBEXfilterItem 3 2" xfId="573"/>
    <cellStyle name="SAPBEXfilterItem 4" xfId="277"/>
    <cellStyle name="SAPBEXfilterItem 4 2" xfId="642"/>
    <cellStyle name="SAPBEXfilterItem 5" xfId="347"/>
    <cellStyle name="SAPBEXfilterItem 5 2" xfId="712"/>
    <cellStyle name="SAPBEXfilterItem 6" xfId="278"/>
    <cellStyle name="SAPBEXfilterItem 6 2" xfId="643"/>
    <cellStyle name="SAPBEXfilterItem 7" xfId="407"/>
    <cellStyle name="SAPBEXfilterItem 7 2" xfId="772"/>
    <cellStyle name="SAPBEXfilterText" xfId="89"/>
    <cellStyle name="SAPBEXformats" xfId="90"/>
    <cellStyle name="SAPBEXformats 2" xfId="132"/>
    <cellStyle name="SAPBEXformats 2 2" xfId="246"/>
    <cellStyle name="SAPBEXformats 2 2 2" xfId="611"/>
    <cellStyle name="SAPBEXformats 2 3" xfId="319"/>
    <cellStyle name="SAPBEXformats 2 3 2" xfId="684"/>
    <cellStyle name="SAPBEXformats 2 4" xfId="387"/>
    <cellStyle name="SAPBEXformats 2 4 2" xfId="752"/>
    <cellStyle name="SAPBEXformats 2 5" xfId="349"/>
    <cellStyle name="SAPBEXformats 2 5 2" xfId="714"/>
    <cellStyle name="SAPBEXformats 2 6" xfId="427"/>
    <cellStyle name="SAPBEXformats 2 6 2" xfId="792"/>
    <cellStyle name="SAPBEXformats 2 7" xfId="462"/>
    <cellStyle name="SAPBEXformats 2 7 2" xfId="827"/>
    <cellStyle name="SAPBEXformats 2 8" xfId="499"/>
    <cellStyle name="SAPBEXformats 3" xfId="208"/>
    <cellStyle name="SAPBEXformats 3 2" xfId="574"/>
    <cellStyle name="SAPBEXformats 4" xfId="279"/>
    <cellStyle name="SAPBEXformats 4 2" xfId="644"/>
    <cellStyle name="SAPBEXformats 5" xfId="188"/>
    <cellStyle name="SAPBEXformats 5 2" xfId="554"/>
    <cellStyle name="SAPBEXheaderItem" xfId="91"/>
    <cellStyle name="SAPBEXheaderItem 2" xfId="133"/>
    <cellStyle name="SAPBEXheaderItem 2 2" xfId="247"/>
    <cellStyle name="SAPBEXheaderItem 2 2 2" xfId="612"/>
    <cellStyle name="SAPBEXheaderItem 2 3" xfId="320"/>
    <cellStyle name="SAPBEXheaderItem 2 3 2" xfId="685"/>
    <cellStyle name="SAPBEXheaderItem 2 4" xfId="388"/>
    <cellStyle name="SAPBEXheaderItem 2 4 2" xfId="753"/>
    <cellStyle name="SAPBEXheaderItem 2 5" xfId="350"/>
    <cellStyle name="SAPBEXheaderItem 2 5 2" xfId="715"/>
    <cellStyle name="SAPBEXheaderItem 2 6" xfId="428"/>
    <cellStyle name="SAPBEXheaderItem 2 6 2" xfId="793"/>
    <cellStyle name="SAPBEXheaderItem 2 7" xfId="463"/>
    <cellStyle name="SAPBEXheaderItem 2 7 2" xfId="828"/>
    <cellStyle name="SAPBEXheaderItem 2 8" xfId="500"/>
    <cellStyle name="SAPBEXheaderItem 3" xfId="209"/>
    <cellStyle name="SAPBEXheaderItem 3 2" xfId="575"/>
    <cellStyle name="SAPBEXheaderItem 4" xfId="280"/>
    <cellStyle name="SAPBEXheaderItem 4 2" xfId="645"/>
    <cellStyle name="SAPBEXheaderItem 5" xfId="190"/>
    <cellStyle name="SAPBEXheaderItem 5 2" xfId="556"/>
    <cellStyle name="SAPBEXheaderText" xfId="92"/>
    <cellStyle name="SAPBEXheaderText 2" xfId="134"/>
    <cellStyle name="SAPBEXheaderText 2 2" xfId="248"/>
    <cellStyle name="SAPBEXheaderText 2 2 2" xfId="613"/>
    <cellStyle name="SAPBEXheaderText 2 3" xfId="321"/>
    <cellStyle name="SAPBEXheaderText 2 3 2" xfId="686"/>
    <cellStyle name="SAPBEXheaderText 2 4" xfId="389"/>
    <cellStyle name="SAPBEXheaderText 2 4 2" xfId="754"/>
    <cellStyle name="SAPBEXheaderText 2 5" xfId="298"/>
    <cellStyle name="SAPBEXheaderText 2 5 2" xfId="663"/>
    <cellStyle name="SAPBEXheaderText 2 6" xfId="429"/>
    <cellStyle name="SAPBEXheaderText 2 6 2" xfId="794"/>
    <cellStyle name="SAPBEXheaderText 2 7" xfId="464"/>
    <cellStyle name="SAPBEXheaderText 2 7 2" xfId="829"/>
    <cellStyle name="SAPBEXheaderText 2 8" xfId="501"/>
    <cellStyle name="SAPBEXheaderText 3" xfId="210"/>
    <cellStyle name="SAPBEXheaderText 3 2" xfId="576"/>
    <cellStyle name="SAPBEXheaderText 4" xfId="281"/>
    <cellStyle name="SAPBEXheaderText 4 2" xfId="646"/>
    <cellStyle name="SAPBEXheaderText 5" xfId="301"/>
    <cellStyle name="SAPBEXheaderText 5 2" xfId="666"/>
    <cellStyle name="SAPBEXHLevel0" xfId="93"/>
    <cellStyle name="SAPBEXHLevel0 2" xfId="135"/>
    <cellStyle name="SAPBEXHLevel0 2 2" xfId="249"/>
    <cellStyle name="SAPBEXHLevel0 2 2 2" xfId="614"/>
    <cellStyle name="SAPBEXHLevel0 2 3" xfId="322"/>
    <cellStyle name="SAPBEXHLevel0 2 3 2" xfId="687"/>
    <cellStyle name="SAPBEXHLevel0 2 4" xfId="390"/>
    <cellStyle name="SAPBEXHLevel0 2 4 2" xfId="755"/>
    <cellStyle name="SAPBEXHLevel0 2 5" xfId="351"/>
    <cellStyle name="SAPBEXHLevel0 2 5 2" xfId="716"/>
    <cellStyle name="SAPBEXHLevel0 2 6" xfId="430"/>
    <cellStyle name="SAPBEXHLevel0 2 6 2" xfId="795"/>
    <cellStyle name="SAPBEXHLevel0 2 7" xfId="465"/>
    <cellStyle name="SAPBEXHLevel0 2 7 2" xfId="830"/>
    <cellStyle name="SAPBEXHLevel0 2 8" xfId="502"/>
    <cellStyle name="SAPBEXHLevel0 3" xfId="211"/>
    <cellStyle name="SAPBEXHLevel0 3 2" xfId="577"/>
    <cellStyle name="SAPBEXHLevel0 4" xfId="282"/>
    <cellStyle name="SAPBEXHLevel0 4 2" xfId="647"/>
    <cellStyle name="SAPBEXHLevel0 5" xfId="191"/>
    <cellStyle name="SAPBEXHLevel0 5 2" xfId="557"/>
    <cellStyle name="SAPBEXHLevel0X" xfId="94"/>
    <cellStyle name="SAPBEXHLevel0X 2" xfId="136"/>
    <cellStyle name="SAPBEXHLevel0X 2 2" xfId="250"/>
    <cellStyle name="SAPBEXHLevel0X 2 2 2" xfId="615"/>
    <cellStyle name="SAPBEXHLevel0X 2 3" xfId="323"/>
    <cellStyle name="SAPBEXHLevel0X 2 3 2" xfId="688"/>
    <cellStyle name="SAPBEXHLevel0X 2 4" xfId="391"/>
    <cellStyle name="SAPBEXHLevel0X 2 4 2" xfId="756"/>
    <cellStyle name="SAPBEXHLevel0X 2 5" xfId="352"/>
    <cellStyle name="SAPBEXHLevel0X 2 5 2" xfId="717"/>
    <cellStyle name="SAPBEXHLevel0X 2 6" xfId="431"/>
    <cellStyle name="SAPBEXHLevel0X 2 6 2" xfId="796"/>
    <cellStyle name="SAPBEXHLevel0X 2 7" xfId="466"/>
    <cellStyle name="SAPBEXHLevel0X 2 7 2" xfId="831"/>
    <cellStyle name="SAPBEXHLevel0X 2 8" xfId="503"/>
    <cellStyle name="SAPBEXHLevel0X 3" xfId="212"/>
    <cellStyle name="SAPBEXHLevel0X 3 2" xfId="578"/>
    <cellStyle name="SAPBEXHLevel0X 4" xfId="283"/>
    <cellStyle name="SAPBEXHLevel0X 4 2" xfId="648"/>
    <cellStyle name="SAPBEXHLevel0X 5" xfId="339"/>
    <cellStyle name="SAPBEXHLevel0X 5 2" xfId="704"/>
    <cellStyle name="SAPBEXHLevel1" xfId="95"/>
    <cellStyle name="SAPBEXHLevel1 2" xfId="137"/>
    <cellStyle name="SAPBEXHLevel1 2 2" xfId="251"/>
    <cellStyle name="SAPBEXHLevel1 2 2 2" xfId="616"/>
    <cellStyle name="SAPBEXHLevel1 2 3" xfId="324"/>
    <cellStyle name="SAPBEXHLevel1 2 3 2" xfId="689"/>
    <cellStyle name="SAPBEXHLevel1 2 4" xfId="392"/>
    <cellStyle name="SAPBEXHLevel1 2 4 2" xfId="757"/>
    <cellStyle name="SAPBEXHLevel1 2 5" xfId="353"/>
    <cellStyle name="SAPBEXHLevel1 2 5 2" xfId="718"/>
    <cellStyle name="SAPBEXHLevel1 2 6" xfId="432"/>
    <cellStyle name="SAPBEXHLevel1 2 6 2" xfId="797"/>
    <cellStyle name="SAPBEXHLevel1 2 7" xfId="467"/>
    <cellStyle name="SAPBEXHLevel1 2 7 2" xfId="832"/>
    <cellStyle name="SAPBEXHLevel1 2 8" xfId="504"/>
    <cellStyle name="SAPBEXHLevel1 3" xfId="213"/>
    <cellStyle name="SAPBEXHLevel1 3 2" xfId="579"/>
    <cellStyle name="SAPBEXHLevel1 4" xfId="284"/>
    <cellStyle name="SAPBEXHLevel1 4 2" xfId="649"/>
    <cellStyle name="SAPBEXHLevel1 5" xfId="300"/>
    <cellStyle name="SAPBEXHLevel1 5 2" xfId="665"/>
    <cellStyle name="SAPBEXHLevel1X" xfId="96"/>
    <cellStyle name="SAPBEXHLevel1X 2" xfId="138"/>
    <cellStyle name="SAPBEXHLevel1X 2 2" xfId="252"/>
    <cellStyle name="SAPBEXHLevel1X 2 2 2" xfId="617"/>
    <cellStyle name="SAPBEXHLevel1X 2 3" xfId="325"/>
    <cellStyle name="SAPBEXHLevel1X 2 3 2" xfId="690"/>
    <cellStyle name="SAPBEXHLevel1X 2 4" xfId="393"/>
    <cellStyle name="SAPBEXHLevel1X 2 4 2" xfId="758"/>
    <cellStyle name="SAPBEXHLevel1X 2 5" xfId="354"/>
    <cellStyle name="SAPBEXHLevel1X 2 5 2" xfId="719"/>
    <cellStyle name="SAPBEXHLevel1X 2 6" xfId="433"/>
    <cellStyle name="SAPBEXHLevel1X 2 6 2" xfId="798"/>
    <cellStyle name="SAPBEXHLevel1X 2 7" xfId="468"/>
    <cellStyle name="SAPBEXHLevel1X 2 7 2" xfId="833"/>
    <cellStyle name="SAPBEXHLevel1X 2 8" xfId="505"/>
    <cellStyle name="SAPBEXHLevel1X 3" xfId="214"/>
    <cellStyle name="SAPBEXHLevel1X 3 2" xfId="580"/>
    <cellStyle name="SAPBEXHLevel1X 4" xfId="285"/>
    <cellStyle name="SAPBEXHLevel1X 4 2" xfId="650"/>
    <cellStyle name="SAPBEXHLevel1X 5" xfId="176"/>
    <cellStyle name="SAPBEXHLevel1X 5 2" xfId="542"/>
    <cellStyle name="SAPBEXHLevel2" xfId="97"/>
    <cellStyle name="SAPBEXHLevel2 2" xfId="139"/>
    <cellStyle name="SAPBEXHLevel2 2 2" xfId="253"/>
    <cellStyle name="SAPBEXHLevel2 2 2 2" xfId="618"/>
    <cellStyle name="SAPBEXHLevel2 2 3" xfId="326"/>
    <cellStyle name="SAPBEXHLevel2 2 3 2" xfId="691"/>
    <cellStyle name="SAPBEXHLevel2 2 4" xfId="394"/>
    <cellStyle name="SAPBEXHLevel2 2 4 2" xfId="759"/>
    <cellStyle name="SAPBEXHLevel2 2 5" xfId="355"/>
    <cellStyle name="SAPBEXHLevel2 2 5 2" xfId="720"/>
    <cellStyle name="SAPBEXHLevel2 2 6" xfId="434"/>
    <cellStyle name="SAPBEXHLevel2 2 6 2" xfId="799"/>
    <cellStyle name="SAPBEXHLevel2 2 7" xfId="469"/>
    <cellStyle name="SAPBEXHLevel2 2 7 2" xfId="834"/>
    <cellStyle name="SAPBEXHLevel2 2 8" xfId="506"/>
    <cellStyle name="SAPBEXHLevel2 3" xfId="215"/>
    <cellStyle name="SAPBEXHLevel2 3 2" xfId="581"/>
    <cellStyle name="SAPBEXHLevel2 4" xfId="286"/>
    <cellStyle name="SAPBEXHLevel2 4 2" xfId="651"/>
    <cellStyle name="SAPBEXHLevel2 5" xfId="177"/>
    <cellStyle name="SAPBEXHLevel2 5 2" xfId="543"/>
    <cellStyle name="SAPBEXHLevel2X" xfId="98"/>
    <cellStyle name="SAPBEXHLevel2X 2" xfId="140"/>
    <cellStyle name="SAPBEXHLevel2X 2 2" xfId="254"/>
    <cellStyle name="SAPBEXHLevel2X 2 2 2" xfId="619"/>
    <cellStyle name="SAPBEXHLevel2X 2 3" xfId="327"/>
    <cellStyle name="SAPBEXHLevel2X 2 3 2" xfId="692"/>
    <cellStyle name="SAPBEXHLevel2X 2 4" xfId="395"/>
    <cellStyle name="SAPBEXHLevel2X 2 4 2" xfId="760"/>
    <cellStyle name="SAPBEXHLevel2X 2 5" xfId="356"/>
    <cellStyle name="SAPBEXHLevel2X 2 5 2" xfId="721"/>
    <cellStyle name="SAPBEXHLevel2X 2 6" xfId="435"/>
    <cellStyle name="SAPBEXHLevel2X 2 6 2" xfId="800"/>
    <cellStyle name="SAPBEXHLevel2X 2 7" xfId="470"/>
    <cellStyle name="SAPBEXHLevel2X 2 7 2" xfId="835"/>
    <cellStyle name="SAPBEXHLevel2X 2 8" xfId="507"/>
    <cellStyle name="SAPBEXHLevel2X 3" xfId="216"/>
    <cellStyle name="SAPBEXHLevel2X 3 2" xfId="582"/>
    <cellStyle name="SAPBEXHLevel2X 4" xfId="287"/>
    <cellStyle name="SAPBEXHLevel2X 4 2" xfId="652"/>
    <cellStyle name="SAPBEXHLevel2X 5" xfId="178"/>
    <cellStyle name="SAPBEXHLevel2X 5 2" xfId="544"/>
    <cellStyle name="SAPBEXHLevel3" xfId="99"/>
    <cellStyle name="SAPBEXHLevel3 2" xfId="141"/>
    <cellStyle name="SAPBEXHLevel3 2 2" xfId="255"/>
    <cellStyle name="SAPBEXHLevel3 2 2 2" xfId="620"/>
    <cellStyle name="SAPBEXHLevel3 2 3" xfId="328"/>
    <cellStyle name="SAPBEXHLevel3 2 3 2" xfId="693"/>
    <cellStyle name="SAPBEXHLevel3 2 4" xfId="396"/>
    <cellStyle name="SAPBEXHLevel3 2 4 2" xfId="761"/>
    <cellStyle name="SAPBEXHLevel3 2 5" xfId="357"/>
    <cellStyle name="SAPBEXHLevel3 2 5 2" xfId="722"/>
    <cellStyle name="SAPBEXHLevel3 2 6" xfId="436"/>
    <cellStyle name="SAPBEXHLevel3 2 6 2" xfId="801"/>
    <cellStyle name="SAPBEXHLevel3 2 7" xfId="471"/>
    <cellStyle name="SAPBEXHLevel3 2 7 2" xfId="836"/>
    <cellStyle name="SAPBEXHLevel3 2 8" xfId="508"/>
    <cellStyle name="SAPBEXHLevel3 3" xfId="217"/>
    <cellStyle name="SAPBEXHLevel3 3 2" xfId="583"/>
    <cellStyle name="SAPBEXHLevel3 4" xfId="288"/>
    <cellStyle name="SAPBEXHLevel3 4 2" xfId="653"/>
    <cellStyle name="SAPBEXHLevel3 5" xfId="302"/>
    <cellStyle name="SAPBEXHLevel3 5 2" xfId="667"/>
    <cellStyle name="SAPBEXHLevel3X" xfId="100"/>
    <cellStyle name="SAPBEXHLevel3X 2" xfId="142"/>
    <cellStyle name="SAPBEXHLevel3X 2 2" xfId="256"/>
    <cellStyle name="SAPBEXHLevel3X 2 2 2" xfId="621"/>
    <cellStyle name="SAPBEXHLevel3X 2 3" xfId="329"/>
    <cellStyle name="SAPBEXHLevel3X 2 3 2" xfId="694"/>
    <cellStyle name="SAPBEXHLevel3X 2 4" xfId="397"/>
    <cellStyle name="SAPBEXHLevel3X 2 4 2" xfId="762"/>
    <cellStyle name="SAPBEXHLevel3X 2 5" xfId="365"/>
    <cellStyle name="SAPBEXHLevel3X 2 5 2" xfId="730"/>
    <cellStyle name="SAPBEXHLevel3X 2 6" xfId="437"/>
    <cellStyle name="SAPBEXHLevel3X 2 6 2" xfId="802"/>
    <cellStyle name="SAPBEXHLevel3X 2 7" xfId="472"/>
    <cellStyle name="SAPBEXHLevel3X 2 7 2" xfId="837"/>
    <cellStyle name="SAPBEXHLevel3X 2 8" xfId="509"/>
    <cellStyle name="SAPBEXHLevel3X 3" xfId="218"/>
    <cellStyle name="SAPBEXHLevel3X 3 2" xfId="584"/>
    <cellStyle name="SAPBEXHLevel3X 4" xfId="289"/>
    <cellStyle name="SAPBEXHLevel3X 4 2" xfId="654"/>
    <cellStyle name="SAPBEXHLevel3X 5" xfId="179"/>
    <cellStyle name="SAPBEXHLevel3X 5 2" xfId="545"/>
    <cellStyle name="SAPBEXresData" xfId="101"/>
    <cellStyle name="SAPBEXresData 2" xfId="143"/>
    <cellStyle name="SAPBEXresData 2 2" xfId="257"/>
    <cellStyle name="SAPBEXresData 2 2 2" xfId="622"/>
    <cellStyle name="SAPBEXresData 2 3" xfId="330"/>
    <cellStyle name="SAPBEXresData 2 3 2" xfId="695"/>
    <cellStyle name="SAPBEXresData 2 4" xfId="398"/>
    <cellStyle name="SAPBEXresData 2 4 2" xfId="763"/>
    <cellStyle name="SAPBEXresData 2 5" xfId="370"/>
    <cellStyle name="SAPBEXresData 2 5 2" xfId="735"/>
    <cellStyle name="SAPBEXresData 2 6" xfId="438"/>
    <cellStyle name="SAPBEXresData 2 6 2" xfId="803"/>
    <cellStyle name="SAPBEXresData 2 7" xfId="473"/>
    <cellStyle name="SAPBEXresData 2 7 2" xfId="838"/>
    <cellStyle name="SAPBEXresData 2 8" xfId="510"/>
    <cellStyle name="SAPBEXresData 3" xfId="219"/>
    <cellStyle name="SAPBEXresData 3 2" xfId="585"/>
    <cellStyle name="SAPBEXresData 4" xfId="290"/>
    <cellStyle name="SAPBEXresData 4 2" xfId="655"/>
    <cellStyle name="SAPBEXresData 5" xfId="180"/>
    <cellStyle name="SAPBEXresData 5 2" xfId="546"/>
    <cellStyle name="SAPBEXresDataEmph" xfId="102"/>
    <cellStyle name="SAPBEXresDataEmph 2" xfId="144"/>
    <cellStyle name="SAPBEXresDataEmph 2 2" xfId="258"/>
    <cellStyle name="SAPBEXresDataEmph 2 2 2" xfId="623"/>
    <cellStyle name="SAPBEXresDataEmph 2 3" xfId="331"/>
    <cellStyle name="SAPBEXresDataEmph 2 3 2" xfId="696"/>
    <cellStyle name="SAPBEXresDataEmph 2 4" xfId="399"/>
    <cellStyle name="SAPBEXresDataEmph 2 4 2" xfId="764"/>
    <cellStyle name="SAPBEXresDataEmph 2 5" xfId="358"/>
    <cellStyle name="SAPBEXresDataEmph 2 5 2" xfId="723"/>
    <cellStyle name="SAPBEXresDataEmph 2 6" xfId="439"/>
    <cellStyle name="SAPBEXresDataEmph 2 6 2" xfId="804"/>
    <cellStyle name="SAPBEXresDataEmph 2 7" xfId="474"/>
    <cellStyle name="SAPBEXresDataEmph 2 7 2" xfId="839"/>
    <cellStyle name="SAPBEXresDataEmph 2 8" xfId="511"/>
    <cellStyle name="SAPBEXresDataEmph 3" xfId="220"/>
    <cellStyle name="SAPBEXresDataEmph 3 2" xfId="586"/>
    <cellStyle name="SAPBEXresDataEmph 4" xfId="291"/>
    <cellStyle name="SAPBEXresDataEmph 4 2" xfId="656"/>
    <cellStyle name="SAPBEXresDataEmph 5" xfId="181"/>
    <cellStyle name="SAPBEXresDataEmph 5 2" xfId="547"/>
    <cellStyle name="SAPBEXresItem" xfId="103"/>
    <cellStyle name="SAPBEXresItem 2" xfId="145"/>
    <cellStyle name="SAPBEXresItem 2 2" xfId="259"/>
    <cellStyle name="SAPBEXresItem 2 2 2" xfId="624"/>
    <cellStyle name="SAPBEXresItem 2 3" xfId="332"/>
    <cellStyle name="SAPBEXresItem 2 3 2" xfId="697"/>
    <cellStyle name="SAPBEXresItem 2 4" xfId="400"/>
    <cellStyle name="SAPBEXresItem 2 4 2" xfId="765"/>
    <cellStyle name="SAPBEXresItem 2 5" xfId="359"/>
    <cellStyle name="SAPBEXresItem 2 5 2" xfId="724"/>
    <cellStyle name="SAPBEXresItem 2 6" xfId="440"/>
    <cellStyle name="SAPBEXresItem 2 6 2" xfId="805"/>
    <cellStyle name="SAPBEXresItem 2 7" xfId="475"/>
    <cellStyle name="SAPBEXresItem 2 7 2" xfId="840"/>
    <cellStyle name="SAPBEXresItem 2 8" xfId="512"/>
    <cellStyle name="SAPBEXresItem 3" xfId="221"/>
    <cellStyle name="SAPBEXresItem 3 2" xfId="587"/>
    <cellStyle name="SAPBEXresItem 4" xfId="292"/>
    <cellStyle name="SAPBEXresItem 4 2" xfId="657"/>
    <cellStyle name="SAPBEXresItem 5" xfId="182"/>
    <cellStyle name="SAPBEXresItem 5 2" xfId="548"/>
    <cellStyle name="SAPBEXresItemX" xfId="104"/>
    <cellStyle name="SAPBEXresItemX 2" xfId="146"/>
    <cellStyle name="SAPBEXresItemX 2 2" xfId="260"/>
    <cellStyle name="SAPBEXresItemX 2 2 2" xfId="625"/>
    <cellStyle name="SAPBEXresItemX 2 3" xfId="333"/>
    <cellStyle name="SAPBEXresItemX 2 3 2" xfId="698"/>
    <cellStyle name="SAPBEXresItemX 2 4" xfId="401"/>
    <cellStyle name="SAPBEXresItemX 2 4 2" xfId="766"/>
    <cellStyle name="SAPBEXresItemX 2 5" xfId="360"/>
    <cellStyle name="SAPBEXresItemX 2 5 2" xfId="725"/>
    <cellStyle name="SAPBEXresItemX 2 6" xfId="441"/>
    <cellStyle name="SAPBEXresItemX 2 6 2" xfId="806"/>
    <cellStyle name="SAPBEXresItemX 2 7" xfId="476"/>
    <cellStyle name="SAPBEXresItemX 2 7 2" xfId="841"/>
    <cellStyle name="SAPBEXresItemX 2 8" xfId="513"/>
    <cellStyle name="SAPBEXresItemX 3" xfId="222"/>
    <cellStyle name="SAPBEXresItemX 3 2" xfId="588"/>
    <cellStyle name="SAPBEXresItemX 4" xfId="293"/>
    <cellStyle name="SAPBEXresItemX 4 2" xfId="658"/>
    <cellStyle name="SAPBEXresItemX 5" xfId="183"/>
    <cellStyle name="SAPBEXresItemX 5 2" xfId="549"/>
    <cellStyle name="SAPBEXstdData" xfId="105"/>
    <cellStyle name="SAPBEXstdData 2" xfId="147"/>
    <cellStyle name="SAPBEXstdData 2 2" xfId="261"/>
    <cellStyle name="SAPBEXstdData 2 2 2" xfId="626"/>
    <cellStyle name="SAPBEXstdData 2 3" xfId="334"/>
    <cellStyle name="SAPBEXstdData 2 3 2" xfId="699"/>
    <cellStyle name="SAPBEXstdData 2 4" xfId="402"/>
    <cellStyle name="SAPBEXstdData 2 4 2" xfId="767"/>
    <cellStyle name="SAPBEXstdData 2 5" xfId="361"/>
    <cellStyle name="SAPBEXstdData 2 5 2" xfId="726"/>
    <cellStyle name="SAPBEXstdData 2 6" xfId="442"/>
    <cellStyle name="SAPBEXstdData 2 6 2" xfId="807"/>
    <cellStyle name="SAPBEXstdData 2 7" xfId="477"/>
    <cellStyle name="SAPBEXstdData 2 7 2" xfId="842"/>
    <cellStyle name="SAPBEXstdData 2 8" xfId="514"/>
    <cellStyle name="SAPBEXstdData 3" xfId="223"/>
    <cellStyle name="SAPBEXstdData 3 2" xfId="589"/>
    <cellStyle name="SAPBEXstdData 4" xfId="294"/>
    <cellStyle name="SAPBEXstdData 4 2" xfId="659"/>
    <cellStyle name="SAPBEXstdData 5" xfId="184"/>
    <cellStyle name="SAPBEXstdData 5 2" xfId="550"/>
    <cellStyle name="SAPBEXstdDataEmph" xfId="106"/>
    <cellStyle name="SAPBEXstdDataEmph 2" xfId="148"/>
    <cellStyle name="SAPBEXstdDataEmph 2 2" xfId="262"/>
    <cellStyle name="SAPBEXstdDataEmph 2 2 2" xfId="627"/>
    <cellStyle name="SAPBEXstdDataEmph 2 3" xfId="335"/>
    <cellStyle name="SAPBEXstdDataEmph 2 3 2" xfId="700"/>
    <cellStyle name="SAPBEXstdDataEmph 2 4" xfId="403"/>
    <cellStyle name="SAPBEXstdDataEmph 2 4 2" xfId="768"/>
    <cellStyle name="SAPBEXstdDataEmph 2 5" xfId="362"/>
    <cellStyle name="SAPBEXstdDataEmph 2 5 2" xfId="727"/>
    <cellStyle name="SAPBEXstdDataEmph 2 6" xfId="443"/>
    <cellStyle name="SAPBEXstdDataEmph 2 6 2" xfId="808"/>
    <cellStyle name="SAPBEXstdDataEmph 2 7" xfId="478"/>
    <cellStyle name="SAPBEXstdDataEmph 2 7 2" xfId="843"/>
    <cellStyle name="SAPBEXstdDataEmph 2 8" xfId="515"/>
    <cellStyle name="SAPBEXstdDataEmph 3" xfId="224"/>
    <cellStyle name="SAPBEXstdDataEmph 3 2" xfId="590"/>
    <cellStyle name="SAPBEXstdDataEmph 4" xfId="295"/>
    <cellStyle name="SAPBEXstdDataEmph 4 2" xfId="660"/>
    <cellStyle name="SAPBEXstdDataEmph 5" xfId="185"/>
    <cellStyle name="SAPBEXstdDataEmph 5 2" xfId="551"/>
    <cellStyle name="SAPBEXstdItem" xfId="107"/>
    <cellStyle name="SAPBEXstdItem 2" xfId="149"/>
    <cellStyle name="SAPBEXstdItem 2 2" xfId="263"/>
    <cellStyle name="SAPBEXstdItem 2 2 2" xfId="628"/>
    <cellStyle name="SAPBEXstdItem 2 3" xfId="336"/>
    <cellStyle name="SAPBEXstdItem 2 3 2" xfId="701"/>
    <cellStyle name="SAPBEXstdItem 2 4" xfId="404"/>
    <cellStyle name="SAPBEXstdItem 2 4 2" xfId="769"/>
    <cellStyle name="SAPBEXstdItem 2 5" xfId="363"/>
    <cellStyle name="SAPBEXstdItem 2 5 2" xfId="728"/>
    <cellStyle name="SAPBEXstdItem 2 6" xfId="444"/>
    <cellStyle name="SAPBEXstdItem 2 6 2" xfId="809"/>
    <cellStyle name="SAPBEXstdItem 2 7" xfId="479"/>
    <cellStyle name="SAPBEXstdItem 2 7 2" xfId="844"/>
    <cellStyle name="SAPBEXstdItem 2 8" xfId="516"/>
    <cellStyle name="SAPBEXstdItem 3" xfId="225"/>
    <cellStyle name="SAPBEXstdItem 3 2" xfId="591"/>
    <cellStyle name="SAPBEXstdItem 4" xfId="296"/>
    <cellStyle name="SAPBEXstdItem 4 2" xfId="661"/>
    <cellStyle name="SAPBEXstdItem 5" xfId="189"/>
    <cellStyle name="SAPBEXstdItem 5 2" xfId="555"/>
    <cellStyle name="SAPBEXstdItemX" xfId="108"/>
    <cellStyle name="SAPBEXstdItemX 2" xfId="150"/>
    <cellStyle name="SAPBEXstdItemX 2 2" xfId="264"/>
    <cellStyle name="SAPBEXstdItemX 2 2 2" xfId="629"/>
    <cellStyle name="SAPBEXstdItemX 2 3" xfId="337"/>
    <cellStyle name="SAPBEXstdItemX 2 3 2" xfId="702"/>
    <cellStyle name="SAPBEXstdItemX 2 4" xfId="405"/>
    <cellStyle name="SAPBEXstdItemX 2 4 2" xfId="770"/>
    <cellStyle name="SAPBEXstdItemX 2 5" xfId="369"/>
    <cellStyle name="SAPBEXstdItemX 2 5 2" xfId="734"/>
    <cellStyle name="SAPBEXstdItemX 2 6" xfId="445"/>
    <cellStyle name="SAPBEXstdItemX 2 6 2" xfId="810"/>
    <cellStyle name="SAPBEXstdItemX 2 7" xfId="480"/>
    <cellStyle name="SAPBEXstdItemX 2 7 2" xfId="845"/>
    <cellStyle name="SAPBEXstdItemX 2 8" xfId="517"/>
    <cellStyle name="SAPBEXstdItemX 3" xfId="226"/>
    <cellStyle name="SAPBEXstdItemX 3 2" xfId="592"/>
    <cellStyle name="SAPBEXstdItemX 4" xfId="297"/>
    <cellStyle name="SAPBEXstdItemX 4 2" xfId="662"/>
    <cellStyle name="SAPBEXstdItemX 5" xfId="228"/>
    <cellStyle name="SAPBEXstdItemX 5 2" xfId="594"/>
    <cellStyle name="SAPBEXtitle" xfId="109"/>
    <cellStyle name="SAPBEXundefined" xfId="110"/>
    <cellStyle name="SAPBEXundefined 2" xfId="151"/>
    <cellStyle name="SAPBEXundefined 2 2" xfId="265"/>
    <cellStyle name="SAPBEXundefined 2 2 2" xfId="630"/>
    <cellStyle name="SAPBEXundefined 2 3" xfId="338"/>
    <cellStyle name="SAPBEXundefined 2 3 2" xfId="703"/>
    <cellStyle name="SAPBEXundefined 2 4" xfId="406"/>
    <cellStyle name="SAPBEXundefined 2 4 2" xfId="771"/>
    <cellStyle name="SAPBEXundefined 2 5" xfId="410"/>
    <cellStyle name="SAPBEXundefined 2 5 2" xfId="775"/>
    <cellStyle name="SAPBEXundefined 2 6" xfId="446"/>
    <cellStyle name="SAPBEXundefined 2 6 2" xfId="811"/>
    <cellStyle name="SAPBEXundefined 2 7" xfId="481"/>
    <cellStyle name="SAPBEXundefined 2 7 2" xfId="846"/>
    <cellStyle name="SAPBEXundefined 2 8" xfId="518"/>
    <cellStyle name="SAPBEXundefined 3" xfId="227"/>
    <cellStyle name="SAPBEXundefined 3 2" xfId="593"/>
    <cellStyle name="SAPBEXundefined 4" xfId="299"/>
    <cellStyle name="SAPBEXundefined 4 2" xfId="664"/>
    <cellStyle name="SAPBEXundefined 5" xfId="187"/>
    <cellStyle name="SAPBEXundefined 5 2" xfId="553"/>
    <cellStyle name="Walutowy 2" xfId="111"/>
  </cellStyles>
  <dxfs count="0"/>
  <tableStyles count="0" defaultTableStyle="TableStyleMedium2" defaultPivotStyle="PivotStyleLight16"/>
  <colors>
    <mruColors>
      <color rgb="FF0000FF"/>
      <color rgb="FFFF9FFF"/>
      <color rgb="FF00FF00"/>
      <color rgb="FFFFFF99"/>
      <color rgb="FF66FF66"/>
      <color rgb="FFCCFF33"/>
      <color rgb="FFFFFF00"/>
      <color rgb="FFFF99FF"/>
      <color rgb="FF800000"/>
      <color rgb="FFFF66FF"/>
    </mruColors>
  </colors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externalLink" Target="externalLinks/externalLink2.xml"/><Relationship Id="rId18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externalLink" Target="externalLinks/externalLink1.xml"/><Relationship Id="rId1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6" Type="http://schemas.openxmlformats.org/officeDocument/2006/relationships/styles" Target="style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theme" Target="theme/theme1.xml"/><Relationship Id="rId10" Type="http://schemas.openxmlformats.org/officeDocument/2006/relationships/worksheet" Target="worksheets/sheet10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externalLink" Target="externalLinks/externalLink3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7</xdr:col>
      <xdr:colOff>0</xdr:colOff>
      <xdr:row>60</xdr:row>
      <xdr:rowOff>0</xdr:rowOff>
    </xdr:from>
    <xdr:to>
      <xdr:col>17</xdr:col>
      <xdr:colOff>0</xdr:colOff>
      <xdr:row>60</xdr:row>
      <xdr:rowOff>0</xdr:rowOff>
    </xdr:to>
    <xdr:sp macro="" textlink="">
      <xdr:nvSpPr>
        <xdr:cNvPr id="2" name="AutoShape 1"/>
        <xdr:cNvSpPr>
          <a:spLocks noChangeArrowheads="1"/>
        </xdr:cNvSpPr>
      </xdr:nvSpPr>
      <xdr:spPr bwMode="auto">
        <a:xfrm rot="4832260">
          <a:off x="16478250" y="9829800"/>
          <a:ext cx="0" cy="0"/>
        </a:xfrm>
        <a:prstGeom prst="curvedUpArrow">
          <a:avLst>
            <a:gd name="adj1" fmla="val -2147483648"/>
            <a:gd name="adj2" fmla="val -2147483648"/>
            <a:gd name="adj3" fmla="val -2147483648"/>
          </a:avLst>
        </a:prstGeom>
        <a:solidFill>
          <a:srgbClr val="FFFFFF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budzet/Bud&#380;et%202018/Uchwa&#322;y/Sejmik/Luty/Luty_WPF_Tabele%206_przedsi&#281;wziecia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/budzet/Bud&#380;et%202019/Uchwa&#322;y/Sejmiku/stycze&#324;_24/stycze&#324;_24_WPF_zmiany_2019/stycze&#324;_zmiany%20WPF_Tabele%206_przedsi&#281;wziecia_2019.xlsx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/budzet/Bud&#380;et%202018/Uchwa&#322;y/Sejmik/Czerwiec/czerwiec_26_WPF_Tabele%206_przedsi&#281;wziecia.xlsx" TargetMode="External"/></Relationships>
</file>

<file path=xl/externalLinks/externalLink1.xml><?xml version="1.0" encoding="utf-8"?>
<externalLink xmlns="http://schemas.openxmlformats.org/spreadsheetml/2006/main">
  <externalBook xmlns:r="http://schemas.openxmlformats.org/officeDocument/2006/relationships" r:id="rId1">
    <sheetNames>
      <sheetName val="PROJEKTY WYŁ i NOWE"/>
      <sheetName val="Tabela nr 6"/>
      <sheetName val="Tab. 6A -Drogi"/>
      <sheetName val="Tab. 6B Polit społ i rozwój prz"/>
      <sheetName val="Tab. 6C - Ochrona zdrowia"/>
      <sheetName val="Tab. 6D - Oświata"/>
      <sheetName val="Tab. 6E - Administracja"/>
      <sheetName val="Tab. 6F - Kultura"/>
      <sheetName val="Tab. 6G - Roln i ochrona środ."/>
      <sheetName val="Tab. 6H - Kultura fiz. i turyst"/>
      <sheetName val="Tab.6I - Planow. przestrz."/>
      <sheetName val="projekty UE"/>
      <sheetName val="Dane do WPF"/>
      <sheetName val="Arkusz1"/>
    </sheetNames>
    <sheetDataSet>
      <sheetData sheetId="0"/>
      <sheetData sheetId="1">
        <row r="88">
          <cell r="L88">
            <v>1768543947</v>
          </cell>
        </row>
      </sheetData>
      <sheetData sheetId="2">
        <row r="25">
          <cell r="G25">
            <v>5076165</v>
          </cell>
        </row>
      </sheetData>
      <sheetData sheetId="3">
        <row r="37">
          <cell r="G37">
            <v>237792</v>
          </cell>
        </row>
      </sheetData>
      <sheetData sheetId="4"/>
      <sheetData sheetId="5"/>
      <sheetData sheetId="6">
        <row r="35">
          <cell r="G35">
            <v>473192</v>
          </cell>
        </row>
        <row r="115">
          <cell r="G115">
            <v>26461975</v>
          </cell>
        </row>
      </sheetData>
      <sheetData sheetId="7"/>
      <sheetData sheetId="8"/>
      <sheetData sheetId="9">
        <row r="21">
          <cell r="G21">
            <v>0</v>
          </cell>
        </row>
      </sheetData>
      <sheetData sheetId="10"/>
      <sheetData sheetId="11"/>
      <sheetData sheetId="12"/>
      <sheetData sheetId="13"/>
    </sheetDataSet>
  </externalBook>
</externalLink>
</file>

<file path=xl/externalLinks/externalLink2.xml><?xml version="1.0" encoding="utf-8"?>
<externalLink xmlns="http://schemas.openxmlformats.org/spreadsheetml/2006/main">
  <externalBook xmlns:r="http://schemas.openxmlformats.org/officeDocument/2006/relationships" r:id="rId1">
    <sheetNames>
      <sheetName val="PROJEKTY WYŁ i NOWE"/>
      <sheetName val="Tabela nr 6"/>
      <sheetName val="Tab. 6A -Drogi"/>
      <sheetName val="Tab. 6B Polit społ i rozwój prz"/>
      <sheetName val="Tab. 6D - Oświata"/>
      <sheetName val="Tab. 6H - Kultura fiz. i turyst"/>
      <sheetName val="Tab. 6C - Ochrona zdrowia"/>
      <sheetName val="Tab. 6E - Administracja"/>
      <sheetName val="Tab. 6F - Kultura"/>
      <sheetName val="Tab. 6G - Roln i ochrona środ."/>
      <sheetName val="Tab.6I - Planow. przestrz."/>
      <sheetName val="projekty UE"/>
      <sheetName val="Dane do WPF"/>
      <sheetName val="Arkusz1"/>
    </sheetNames>
    <sheetDataSet>
      <sheetData sheetId="0">
        <row r="16">
          <cell r="D16">
            <v>250000</v>
          </cell>
        </row>
      </sheetData>
      <sheetData sheetId="1">
        <row r="74">
          <cell r="J74">
            <v>3176618048</v>
          </cell>
        </row>
      </sheetData>
      <sheetData sheetId="2">
        <row r="8">
          <cell r="D8">
            <v>986839735</v>
          </cell>
        </row>
      </sheetData>
      <sheetData sheetId="3">
        <row r="7">
          <cell r="D7">
            <v>138408529</v>
          </cell>
        </row>
      </sheetData>
      <sheetData sheetId="4">
        <row r="9">
          <cell r="D9">
            <v>1408272</v>
          </cell>
        </row>
      </sheetData>
      <sheetData sheetId="5">
        <row r="7">
          <cell r="D7">
            <v>101294089</v>
          </cell>
        </row>
        <row r="74">
          <cell r="D74">
            <v>7500000</v>
          </cell>
        </row>
      </sheetData>
      <sheetData sheetId="6">
        <row r="6">
          <cell r="D6">
            <v>38992820</v>
          </cell>
        </row>
      </sheetData>
      <sheetData sheetId="7">
        <row r="9">
          <cell r="D9">
            <v>335590850</v>
          </cell>
        </row>
        <row r="20">
          <cell r="D20">
            <v>271743700</v>
          </cell>
        </row>
        <row r="27">
          <cell r="D27">
            <v>1966760</v>
          </cell>
        </row>
        <row r="35">
          <cell r="D35">
            <v>1964760</v>
          </cell>
        </row>
        <row r="39">
          <cell r="D39">
            <v>1304492</v>
          </cell>
        </row>
        <row r="54">
          <cell r="D54">
            <v>1234943</v>
          </cell>
        </row>
        <row r="60">
          <cell r="D60">
            <v>12448</v>
          </cell>
        </row>
        <row r="66">
          <cell r="D66">
            <v>11826</v>
          </cell>
        </row>
        <row r="83">
          <cell r="D83">
            <v>41857</v>
          </cell>
        </row>
        <row r="88">
          <cell r="D88">
            <v>41857</v>
          </cell>
        </row>
        <row r="93">
          <cell r="D93">
            <v>217427656</v>
          </cell>
        </row>
        <row r="115">
          <cell r="D115">
            <v>182654787</v>
          </cell>
        </row>
        <row r="119">
          <cell r="D119">
            <v>2776726</v>
          </cell>
        </row>
        <row r="124">
          <cell r="D124">
            <v>2741069</v>
          </cell>
        </row>
        <row r="138">
          <cell r="D138">
            <v>98152110</v>
          </cell>
        </row>
        <row r="147">
          <cell r="D147">
            <v>69250000</v>
          </cell>
        </row>
        <row r="220">
          <cell r="D220">
            <v>4936236</v>
          </cell>
        </row>
        <row r="231">
          <cell r="D231">
            <v>5764</v>
          </cell>
        </row>
        <row r="253">
          <cell r="D253">
            <v>82293135</v>
          </cell>
        </row>
        <row r="259">
          <cell r="D259">
            <v>685000</v>
          </cell>
        </row>
      </sheetData>
      <sheetData sheetId="8">
        <row r="7">
          <cell r="D7">
            <v>133145158</v>
          </cell>
        </row>
      </sheetData>
      <sheetData sheetId="9">
        <row r="8">
          <cell r="D8">
            <v>43479650</v>
          </cell>
        </row>
      </sheetData>
      <sheetData sheetId="10">
        <row r="8">
          <cell r="D8">
            <v>54820691</v>
          </cell>
        </row>
        <row r="32">
          <cell r="D32">
            <v>816583</v>
          </cell>
        </row>
        <row r="41">
          <cell r="D41">
            <v>761593</v>
          </cell>
        </row>
        <row r="57">
          <cell r="D57">
            <v>393255</v>
          </cell>
        </row>
        <row r="68">
          <cell r="D68">
            <v>4335</v>
          </cell>
        </row>
        <row r="80">
          <cell r="D80">
            <v>49937985</v>
          </cell>
        </row>
      </sheetData>
      <sheetData sheetId="11"/>
      <sheetData sheetId="12"/>
      <sheetData sheetId="13"/>
    </sheetDataSet>
  </externalBook>
</externalLink>
</file>

<file path=xl/externalLinks/externalLink3.xml><?xml version="1.0" encoding="utf-8"?>
<externalLink xmlns="http://schemas.openxmlformats.org/spreadsheetml/2006/main">
  <externalBook xmlns:r="http://schemas.openxmlformats.org/officeDocument/2006/relationships" r:id="rId1">
    <sheetNames>
      <sheetName val="PROJEKTY WYŁ i NOWE"/>
      <sheetName val="Tabela nr 6"/>
      <sheetName val="Tab. 6A -Drogi"/>
      <sheetName val="Tab. 6B Polit społ i rozwój prz"/>
      <sheetName val="Tab. 6C - Ochrona zdrowia"/>
      <sheetName val="Tab. 6D - Oświata"/>
      <sheetName val="Tab. 6E - Administracja"/>
      <sheetName val="Tab. 6F - Kultura"/>
      <sheetName val="Tab. 6G - Roln i ochrona środ."/>
      <sheetName val="Tab. 6H - Kultura fiz. i turyst"/>
      <sheetName val="Tab.6I - Planow. przestrz."/>
      <sheetName val="projekty UE"/>
      <sheetName val="Dane do WPF"/>
      <sheetName val="Arkusz1"/>
    </sheetNames>
    <sheetDataSet>
      <sheetData sheetId="0"/>
      <sheetData sheetId="1">
        <row r="86">
          <cell r="M86">
            <v>34307447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>
        <row r="34">
          <cell r="G34">
            <v>1146458</v>
          </cell>
        </row>
        <row r="46">
          <cell r="G46">
            <v>535390</v>
          </cell>
        </row>
      </sheetData>
      <sheetData sheetId="10"/>
      <sheetData sheetId="11"/>
      <sheetData sheetId="12"/>
      <sheetData sheetId="13"/>
    </sheetDataSet>
  </externalBook>
</externalLink>
</file>

<file path=xl/theme/theme1.xml><?xml version="1.0" encoding="utf-8"?>
<a:theme xmlns:a="http://schemas.openxmlformats.org/drawingml/2006/main" name="Motyw pakietu Office">
  <a:themeElements>
    <a:clrScheme name="Pakiet 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Pakiet 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Pakiet 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3" Type="http://schemas.openxmlformats.org/officeDocument/2006/relationships/comments" Target="../comments5.xml"/><Relationship Id="rId2" Type="http://schemas.openxmlformats.org/officeDocument/2006/relationships/vmlDrawing" Target="../drawings/vmlDrawing5.vml"/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2.v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3.bin"/><Relationship Id="rId4" Type="http://schemas.openxmlformats.org/officeDocument/2006/relationships/comments" Target="../comments2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comments" Target="../comments3.xml"/><Relationship Id="rId2" Type="http://schemas.openxmlformats.org/officeDocument/2006/relationships/vmlDrawing" Target="../drawings/vmlDrawing3.vml"/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3" Type="http://schemas.openxmlformats.org/officeDocument/2006/relationships/comments" Target="../comments4.xml"/><Relationship Id="rId2" Type="http://schemas.openxmlformats.org/officeDocument/2006/relationships/vmlDrawing" Target="../drawings/vmlDrawing4.vml"/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>
  <sheetPr>
    <tabColor indexed="13"/>
  </sheetPr>
  <dimension ref="A1:Q1007"/>
  <sheetViews>
    <sheetView showGridLines="0" tabSelected="1" view="pageBreakPreview" zoomScale="80" zoomScaleNormal="110" zoomScaleSheetLayoutView="80" workbookViewId="0">
      <selection activeCell="A10" sqref="A9:A10"/>
    </sheetView>
  </sheetViews>
  <sheetFormatPr defaultColWidth="9.140625" defaultRowHeight="12.75" outlineLevelCol="1"/>
  <cols>
    <col min="1" max="1" width="52.28515625" style="495" customWidth="1"/>
    <col min="2" max="2" width="16.5703125" style="496" customWidth="1"/>
    <col min="3" max="6" width="16.140625" style="496" customWidth="1"/>
    <col min="7" max="7" width="14" style="496" customWidth="1"/>
    <col min="8" max="9" width="14" style="496" hidden="1" customWidth="1"/>
    <col min="10" max="10" width="16.140625" style="495" customWidth="1"/>
    <col min="11" max="11" width="15.5703125" style="498" customWidth="1" outlineLevel="1"/>
    <col min="12" max="12" width="17.28515625" style="498" hidden="1" customWidth="1" outlineLevel="1"/>
    <col min="13" max="13" width="14.7109375" style="495" hidden="1" customWidth="1"/>
    <col min="14" max="14" width="14.28515625" style="495" hidden="1" customWidth="1"/>
    <col min="15" max="15" width="16.140625" style="495" hidden="1" customWidth="1"/>
    <col min="16" max="16" width="15.28515625" style="495" hidden="1" customWidth="1"/>
    <col min="17" max="17" width="14" style="495" hidden="1" customWidth="1"/>
    <col min="18" max="16384" width="9.140625" style="495"/>
  </cols>
  <sheetData>
    <row r="1" spans="1:17" ht="15.75" customHeight="1">
      <c r="A1" s="494"/>
      <c r="C1" s="497"/>
      <c r="E1" s="497"/>
      <c r="F1" s="497"/>
      <c r="G1" s="497"/>
      <c r="H1" s="497"/>
      <c r="I1" s="497"/>
    </row>
    <row r="2" spans="1:17" ht="15.75">
      <c r="C2" s="500"/>
      <c r="E2" s="500"/>
      <c r="F2" s="500"/>
      <c r="G2" s="4619" t="s">
        <v>601</v>
      </c>
      <c r="H2" s="497"/>
      <c r="I2" s="497"/>
      <c r="J2" s="499"/>
    </row>
    <row r="3" spans="1:17" s="3373" customFormat="1" ht="47.25" customHeight="1" thickBot="1">
      <c r="A3" s="3370"/>
      <c r="B3" s="3371"/>
      <c r="C3" s="500"/>
      <c r="D3" s="500"/>
      <c r="E3" s="500"/>
      <c r="F3" s="500"/>
      <c r="G3" s="500"/>
      <c r="H3" s="500"/>
      <c r="I3" s="500"/>
      <c r="J3" s="499"/>
      <c r="K3" s="3372"/>
      <c r="L3" s="3372"/>
    </row>
    <row r="4" spans="1:17" ht="12.75" customHeight="1">
      <c r="A4" s="496"/>
      <c r="C4" s="152"/>
      <c r="D4" s="152"/>
      <c r="E4" s="152"/>
      <c r="F4" s="152"/>
      <c r="G4" s="152"/>
      <c r="H4" s="152"/>
      <c r="I4" s="152"/>
      <c r="J4" s="2040"/>
      <c r="K4" s="816"/>
      <c r="L4" s="645"/>
      <c r="M4" s="644"/>
      <c r="N4" s="1939"/>
    </row>
    <row r="5" spans="1:17" ht="72" customHeight="1">
      <c r="A5" s="3788" t="s">
        <v>0</v>
      </c>
      <c r="B5" s="3788"/>
      <c r="C5" s="3788"/>
      <c r="D5" s="3788"/>
      <c r="E5" s="3788"/>
      <c r="F5" s="3788"/>
      <c r="G5" s="3788"/>
      <c r="H5" s="3788"/>
      <c r="I5" s="3788"/>
      <c r="J5" s="3788"/>
      <c r="K5" s="1790"/>
      <c r="L5" s="816"/>
      <c r="M5" s="496"/>
      <c r="N5" s="1940"/>
    </row>
    <row r="6" spans="1:17" ht="12" customHeight="1">
      <c r="A6" s="501"/>
      <c r="B6" s="501"/>
      <c r="C6" s="501"/>
      <c r="D6" s="501"/>
      <c r="E6" s="501"/>
      <c r="F6" s="501"/>
      <c r="G6" s="501"/>
      <c r="H6" s="501"/>
      <c r="I6" s="501"/>
      <c r="J6" s="501"/>
      <c r="K6" s="816"/>
      <c r="L6" s="816"/>
      <c r="M6" s="496"/>
      <c r="N6" s="1940"/>
    </row>
    <row r="7" spans="1:17" ht="57.75" customHeight="1" thickBot="1">
      <c r="A7" s="3789" t="s">
        <v>1</v>
      </c>
      <c r="B7" s="3789"/>
      <c r="C7" s="3789"/>
      <c r="D7" s="3789"/>
      <c r="E7" s="3789"/>
      <c r="F7" s="3789"/>
      <c r="G7" s="3789"/>
      <c r="H7" s="3789"/>
      <c r="I7" s="3789"/>
      <c r="J7" s="3789"/>
      <c r="K7" s="685"/>
      <c r="L7" s="816"/>
      <c r="M7" s="496"/>
      <c r="N7" s="1940"/>
    </row>
    <row r="8" spans="1:17" s="496" customFormat="1" ht="24.75" customHeight="1">
      <c r="A8" s="502"/>
      <c r="B8" s="3793" t="s">
        <v>205</v>
      </c>
      <c r="C8" s="3796" t="s">
        <v>428</v>
      </c>
      <c r="D8" s="3807" t="s">
        <v>551</v>
      </c>
      <c r="E8" s="3808"/>
      <c r="F8" s="3808"/>
      <c r="G8" s="3809"/>
      <c r="H8" s="3804">
        <v>2024</v>
      </c>
      <c r="I8" s="3801">
        <v>2025</v>
      </c>
      <c r="J8" s="3790" t="s">
        <v>3</v>
      </c>
      <c r="K8" s="3818" t="s">
        <v>555</v>
      </c>
      <c r="L8" s="503"/>
      <c r="N8" s="1940"/>
    </row>
    <row r="9" spans="1:17" ht="27" customHeight="1">
      <c r="A9" s="504" t="s">
        <v>4</v>
      </c>
      <c r="B9" s="3794"/>
      <c r="C9" s="3797"/>
      <c r="D9" s="3810"/>
      <c r="E9" s="3811"/>
      <c r="F9" s="3811"/>
      <c r="G9" s="3812"/>
      <c r="H9" s="3805"/>
      <c r="I9" s="3802"/>
      <c r="J9" s="3791"/>
      <c r="K9" s="3819"/>
      <c r="L9" s="503" t="s">
        <v>2</v>
      </c>
      <c r="M9" s="496"/>
      <c r="N9" s="1940"/>
    </row>
    <row r="10" spans="1:17" ht="19.5" customHeight="1" thickBot="1">
      <c r="A10" s="504"/>
      <c r="B10" s="505" t="s">
        <v>475</v>
      </c>
      <c r="C10" s="506" t="s">
        <v>161</v>
      </c>
      <c r="D10" s="506" t="s">
        <v>162</v>
      </c>
      <c r="E10" s="506" t="s">
        <v>199</v>
      </c>
      <c r="F10" s="506" t="s">
        <v>200</v>
      </c>
      <c r="G10" s="1941" t="s">
        <v>198</v>
      </c>
      <c r="H10" s="3806"/>
      <c r="I10" s="3803"/>
      <c r="J10" s="3792"/>
      <c r="K10" s="3819"/>
      <c r="L10" s="156"/>
      <c r="M10" s="503"/>
      <c r="N10" s="1940"/>
    </row>
    <row r="11" spans="1:17" ht="13.5" customHeight="1" thickBot="1">
      <c r="A11" s="508">
        <v>1</v>
      </c>
      <c r="B11" s="509">
        <v>2</v>
      </c>
      <c r="C11" s="510">
        <v>3</v>
      </c>
      <c r="D11" s="511">
        <v>4</v>
      </c>
      <c r="E11" s="512">
        <v>5</v>
      </c>
      <c r="F11" s="509">
        <v>6</v>
      </c>
      <c r="G11" s="512">
        <v>7</v>
      </c>
      <c r="H11" s="509"/>
      <c r="I11" s="1791"/>
      <c r="J11" s="977">
        <v>8</v>
      </c>
      <c r="K11" s="513">
        <v>9</v>
      </c>
      <c r="L11" s="816"/>
      <c r="M11" s="3816" t="s">
        <v>38</v>
      </c>
      <c r="N11" s="3817"/>
    </row>
    <row r="12" spans="1:17" s="517" customFormat="1" ht="18.75" customHeight="1">
      <c r="A12" s="514" t="s">
        <v>5</v>
      </c>
      <c r="B12" s="515">
        <f>+B13+B14</f>
        <v>251777284</v>
      </c>
      <c r="C12" s="515">
        <f t="shared" ref="C12:G12" si="0">+C13+C14</f>
        <v>207447189</v>
      </c>
      <c r="D12" s="515">
        <f t="shared" si="0"/>
        <v>434276533</v>
      </c>
      <c r="E12" s="515">
        <f t="shared" si="0"/>
        <v>337840956</v>
      </c>
      <c r="F12" s="515">
        <f t="shared" si="0"/>
        <v>121502229</v>
      </c>
      <c r="G12" s="515">
        <f t="shared" si="0"/>
        <v>28805427</v>
      </c>
      <c r="H12" s="515">
        <f t="shared" ref="H12" si="1">+H13+H14</f>
        <v>0</v>
      </c>
      <c r="I12" s="515">
        <f>+I13+I14</f>
        <v>0</v>
      </c>
      <c r="J12" s="978">
        <f>+J13+J14</f>
        <v>1381649618</v>
      </c>
      <c r="K12" s="516">
        <f>+K13+K14</f>
        <v>922425145</v>
      </c>
      <c r="L12" s="1792"/>
      <c r="M12" s="240"/>
      <c r="N12" s="1942"/>
      <c r="O12" s="240">
        <f>159420630+136754793</f>
        <v>296175423</v>
      </c>
      <c r="P12" s="1631">
        <f>O12-B12</f>
        <v>44398139</v>
      </c>
      <c r="Q12" s="1631"/>
    </row>
    <row r="13" spans="1:17" s="517" customFormat="1" ht="17.25" customHeight="1">
      <c r="A13" s="518" t="s">
        <v>6</v>
      </c>
      <c r="B13" s="519">
        <f>+'Tab. 6B Polit społ i rozwój prz'!E8+'Tab. 6D - Oświata'!E9+'Tab. 6A -Drogi'!E8+'Tab. 6E - Administracja'!E9+'Tab. 6G - Roln i ochrona środ.'!E8+'Tab. 6H - Kultura fiz. i turyst'!E8+'Tab.6I - Planow. przestrz.'!E8+'Tab. 6C - Ochrona zdrowia'!E7</f>
        <v>146573496</v>
      </c>
      <c r="C13" s="519">
        <f>+'Tab. 6B Polit społ i rozwój prz'!F8+'Tab. 6D - Oświata'!F9+'Tab. 6A -Drogi'!F8+'Tab. 6E - Administracja'!F9+'Tab. 6G - Roln i ochrona środ.'!F8+'Tab. 6H - Kultura fiz. i turyst'!F8+'Tab.6I - Planow. przestrz.'!F8+'Tab. 6C - Ochrona zdrowia'!F7</f>
        <v>83311013</v>
      </c>
      <c r="D13" s="519">
        <f>+'Tab. 6B Polit społ i rozwój prz'!G8+'Tab. 6D - Oświata'!G9+'Tab. 6A -Drogi'!G8+'Tab. 6E - Administracja'!G9+'Tab. 6G - Roln i ochrona środ.'!G8+'Tab. 6H - Kultura fiz. i turyst'!G8+'Tab.6I - Planow. przestrz.'!G8+'Tab. 6C - Ochrona zdrowia'!G7</f>
        <v>93995613</v>
      </c>
      <c r="E13" s="519">
        <f>+'Tab. 6B Polit społ i rozwój prz'!H8+'Tab. 6D - Oświata'!H9+'Tab. 6A -Drogi'!H8+'Tab. 6E - Administracja'!H9+'Tab. 6G - Roln i ochrona środ.'!H8+'Tab. 6H - Kultura fiz. i turyst'!H8+'Tab.6I - Planow. przestrz.'!H8+'Tab. 6C - Ochrona zdrowia'!H7</f>
        <v>92206659</v>
      </c>
      <c r="F13" s="519">
        <f>+'Tab. 6B Polit społ i rozwój prz'!I8+'Tab. 6D - Oświata'!I9+'Tab. 6A -Drogi'!I8+'Tab. 6E - Administracja'!I9+'Tab. 6G - Roln i ochrona środ.'!I8+'Tab. 6H - Kultura fiz. i turyst'!I8+'Tab.6I - Planow. przestrz.'!I8+'Tab. 6C - Ochrona zdrowia'!I7</f>
        <v>44318419</v>
      </c>
      <c r="G13" s="519">
        <f>+'Tab. 6B Polit społ i rozwój prz'!J8+'Tab. 6D - Oświata'!J9+'Tab. 6A -Drogi'!J8+'Tab. 6E - Administracja'!J9+'Tab. 6G - Roln i ochrona środ.'!J8+'Tab. 6H - Kultura fiz. i turyst'!J8+'Tab.6I - Planow. przestrz.'!J8+'Tab. 6C - Ochrona zdrowia'!J7</f>
        <v>28659386</v>
      </c>
      <c r="H13" s="519">
        <f>+'Tab. 6B Polit społ i rozwój prz'!K8+'Tab. 6D - Oświata'!K9+'Tab. 6A -Drogi'!K8+'Tab. 6E - Administracja'!K9+'Tab. 6G - Roln i ochrona środ.'!K8+'Tab. 6H - Kultura fiz. i turyst'!K8+'Tab.6I - Planow. przestrz.'!K8+'Tab. 6C - Ochrona zdrowia'!K7</f>
        <v>0</v>
      </c>
      <c r="I13" s="1793">
        <f>+'Tab. 6B Polit społ i rozwój prz'!L8+'Tab. 6D - Oświata'!L9+'Tab. 6A -Drogi'!L8+'Tab. 6E - Administracja'!L9+'Tab. 6G - Roln i ochrona środ.'!L8+'Tab. 6H - Kultura fiz. i turyst'!L8+'Tab.6I - Planow. przestrz.'!L8</f>
        <v>0</v>
      </c>
      <c r="J13" s="979">
        <f>'Tab. 6A -Drogi'!D8+'Tab. 6B Polit społ i rozwój prz'!D8+'Tab. 6D - Oświata'!D9+'Tab. 6E - Administracja'!D9+'Tab. 6G - Roln i ochrona środ.'!D8+'Tab. 6H - Kultura fiz. i turyst'!D8+'Tab.6I - Planow. przestrz.'!D8+'Tab. 6C - Ochrona zdrowia'!D7</f>
        <v>489064586</v>
      </c>
      <c r="K13" s="654">
        <f>SUM(D13:G13)</f>
        <v>259180077</v>
      </c>
      <c r="L13" s="1792"/>
      <c r="M13" s="240"/>
      <c r="N13" s="1943"/>
      <c r="O13" s="517">
        <f>91134677+58079115</f>
        <v>149213792</v>
      </c>
      <c r="P13" s="1631">
        <f t="shared" ref="P13:P17" si="2">O13-B13</f>
        <v>2640296</v>
      </c>
      <c r="Q13" s="1631"/>
    </row>
    <row r="14" spans="1:17" s="517" customFormat="1" ht="17.25" customHeight="1" thickBot="1">
      <c r="A14" s="521" t="s">
        <v>7</v>
      </c>
      <c r="B14" s="522">
        <f>+'Tab. 6D - Oświata'!E10+'Tab. 6A -Drogi'!E9+'Tab. 6E - Administracja'!E10+'Tab. 6G - Roln i ochrona środ.'!E9+'Tab. 6H - Kultura fiz. i turyst'!E9+'Tab. 6B Polit społ i rozwój prz'!E9+'Tab.6I - Planow. przestrz.'!E9+'Tab. 6C - Ochrona zdrowia'!E8</f>
        <v>105203788</v>
      </c>
      <c r="C14" s="522">
        <f>+'Tab. 6D - Oświata'!F10+'Tab. 6A -Drogi'!F9+'Tab. 6E - Administracja'!F10+'Tab. 6G - Roln i ochrona środ.'!F9+'Tab. 6H - Kultura fiz. i turyst'!F9+'Tab. 6B Polit społ i rozwój prz'!F9+'Tab.6I - Planow. przestrz.'!F9+'Tab. 6C - Ochrona zdrowia'!F8</f>
        <v>124136176</v>
      </c>
      <c r="D14" s="522">
        <f>+'Tab. 6D - Oświata'!G10+'Tab. 6A -Drogi'!G9+'Tab. 6E - Administracja'!G10+'Tab. 6G - Roln i ochrona środ.'!G9+'Tab. 6H - Kultura fiz. i turyst'!G9+'Tab. 6B Polit społ i rozwój prz'!G9+'Tab.6I - Planow. przestrz.'!G9+'Tab. 6C - Ochrona zdrowia'!G8</f>
        <v>340280920</v>
      </c>
      <c r="E14" s="522">
        <f>+'Tab. 6D - Oświata'!H10+'Tab. 6A -Drogi'!H9+'Tab. 6E - Administracja'!H10+'Tab. 6G - Roln i ochrona środ.'!H9+'Tab. 6H - Kultura fiz. i turyst'!H9+'Tab. 6B Polit społ i rozwój prz'!H9+'Tab.6I - Planow. przestrz.'!H9+'Tab. 6C - Ochrona zdrowia'!H8</f>
        <v>245634297</v>
      </c>
      <c r="F14" s="522">
        <f>+'Tab. 6D - Oświata'!I10+'Tab. 6A -Drogi'!I9+'Tab. 6E - Administracja'!I10+'Tab. 6G - Roln i ochrona środ.'!I9+'Tab. 6H - Kultura fiz. i turyst'!I9+'Tab. 6B Polit społ i rozwój prz'!I9+'Tab.6I - Planow. przestrz.'!I9+'Tab. 6C - Ochrona zdrowia'!I8</f>
        <v>77183810</v>
      </c>
      <c r="G14" s="522">
        <f>+'Tab. 6D - Oświata'!J10+'Tab. 6A -Drogi'!J9+'Tab. 6E - Administracja'!J10+'Tab. 6G - Roln i ochrona środ.'!J9+'Tab. 6H - Kultura fiz. i turyst'!J9+'Tab. 6B Polit społ i rozwój prz'!J9+'Tab.6I - Planow. przestrz.'!J9+'Tab. 6C - Ochrona zdrowia'!J8</f>
        <v>146041</v>
      </c>
      <c r="H14" s="522">
        <f>+'Tab. 6D - Oświata'!K10+'Tab. 6A -Drogi'!K9+'Tab. 6E - Administracja'!K10+'Tab. 6G - Roln i ochrona środ.'!K9+'Tab. 6H - Kultura fiz. i turyst'!K9+'Tab. 6B Polit społ i rozwój prz'!K9+'Tab.6I - Planow. przestrz.'!K9+'Tab. 6C - Ochrona zdrowia'!K8</f>
        <v>0</v>
      </c>
      <c r="I14" s="1794">
        <f>+'Tab. 6D - Oświata'!L10+'Tab. 6A -Drogi'!L9+'Tab. 6E - Administracja'!L10+'Tab. 6G - Roln i ochrona środ.'!L9+'Tab. 6H - Kultura fiz. i turyst'!L9+'Tab. 6B Polit społ i rozwój prz'!L9+'Tab.6I - Planow. przestrz.'!L9</f>
        <v>0</v>
      </c>
      <c r="J14" s="980">
        <f>'Tab. 6A -Drogi'!D9+'Tab. 6B Polit społ i rozwój prz'!D9+'Tab. 6D - Oświata'!D10+'Tab. 6E - Administracja'!D10+'Tab. 6G - Roln i ochrona środ.'!D9+'Tab. 6H - Kultura fiz. i turyst'!D9+'Tab.6I - Planow. przestrz.'!D9+'Tab. 6C - Ochrona zdrowia'!D8</f>
        <v>892585032</v>
      </c>
      <c r="K14" s="655">
        <f>SUM(D14:G14)</f>
        <v>663245068</v>
      </c>
      <c r="L14" s="1792">
        <f>J14-B14-I14-H14-C14-D14-E14-F14-G14</f>
        <v>0</v>
      </c>
      <c r="M14" s="240">
        <f t="shared" ref="M14:M26" si="3">+I14+H14+C14+D14+E14+F14+G14+B14</f>
        <v>892585032</v>
      </c>
      <c r="N14" s="1943">
        <f>J14-M14</f>
        <v>0</v>
      </c>
      <c r="O14" s="240">
        <f>68285953+78675678</f>
        <v>146961631</v>
      </c>
      <c r="P14" s="1631">
        <f t="shared" si="2"/>
        <v>41757843</v>
      </c>
      <c r="Q14" s="1631"/>
    </row>
    <row r="15" spans="1:17" s="241" customFormat="1">
      <c r="A15" s="523"/>
      <c r="B15" s="524"/>
      <c r="C15" s="524"/>
      <c r="D15" s="524"/>
      <c r="E15" s="524"/>
      <c r="F15" s="524"/>
      <c r="G15" s="524"/>
      <c r="H15" s="524"/>
      <c r="I15" s="524"/>
      <c r="J15" s="524"/>
      <c r="K15" s="990"/>
      <c r="L15" s="536"/>
      <c r="M15" s="240">
        <f t="shared" si="3"/>
        <v>0</v>
      </c>
      <c r="N15" s="1943">
        <f t="shared" ref="N15:N26" si="4">J15-M15</f>
        <v>0</v>
      </c>
      <c r="P15" s="1631">
        <f t="shared" si="2"/>
        <v>0</v>
      </c>
      <c r="Q15" s="1631"/>
    </row>
    <row r="16" spans="1:17" s="525" customFormat="1" ht="18" customHeight="1">
      <c r="A16" s="1944" t="s">
        <v>8</v>
      </c>
      <c r="B16" s="1945">
        <f t="shared" ref="B16:K16" si="5">+B17+B24</f>
        <v>252688833</v>
      </c>
      <c r="C16" s="1945">
        <f>+C17+C24</f>
        <v>208832721</v>
      </c>
      <c r="D16" s="1945">
        <f t="shared" si="5"/>
        <v>434776168</v>
      </c>
      <c r="E16" s="1945">
        <f t="shared" si="5"/>
        <v>338142647</v>
      </c>
      <c r="F16" s="1945">
        <f t="shared" si="5"/>
        <v>121739347</v>
      </c>
      <c r="G16" s="1945">
        <f t="shared" si="5"/>
        <v>28904996</v>
      </c>
      <c r="H16" s="1945">
        <f>+H17+H24</f>
        <v>0</v>
      </c>
      <c r="I16" s="1945">
        <f>+I17+I24</f>
        <v>0</v>
      </c>
      <c r="J16" s="981">
        <f>+J17+J24</f>
        <v>1385084712</v>
      </c>
      <c r="K16" s="1946">
        <f t="shared" si="5"/>
        <v>922425145</v>
      </c>
      <c r="L16" s="1702"/>
      <c r="M16" s="240">
        <f>+I16+H16+C16+D16+E16+F16+G16+B16</f>
        <v>1385084712</v>
      </c>
      <c r="N16" s="1943">
        <f t="shared" si="4"/>
        <v>0</v>
      </c>
      <c r="O16" s="240">
        <f>160115242+136971730</f>
        <v>297086972</v>
      </c>
      <c r="P16" s="1631">
        <f>O16-B16</f>
        <v>44398139</v>
      </c>
      <c r="Q16" s="1631"/>
    </row>
    <row r="17" spans="1:17" s="529" customFormat="1" ht="17.25" customHeight="1">
      <c r="A17" s="526" t="s">
        <v>9</v>
      </c>
      <c r="B17" s="527">
        <f>SUM(B18:B23)</f>
        <v>44666185</v>
      </c>
      <c r="C17" s="527">
        <f>SUM(C18:C23)</f>
        <v>39548541</v>
      </c>
      <c r="D17" s="527">
        <f t="shared" ref="D17:G17" si="6">SUM(D18:D23)</f>
        <v>116858313</v>
      </c>
      <c r="E17" s="527">
        <f>SUM(E18:E23)</f>
        <v>78977915</v>
      </c>
      <c r="F17" s="527">
        <f>SUM(F18:F23)</f>
        <v>18279500</v>
      </c>
      <c r="G17" s="527">
        <f t="shared" si="6"/>
        <v>3788966</v>
      </c>
      <c r="H17" s="527">
        <f>SUM(H18:H23)</f>
        <v>0</v>
      </c>
      <c r="I17" s="527">
        <f>SUM(I18:I23)</f>
        <v>0</v>
      </c>
      <c r="J17" s="982">
        <f>SUM(J18:J23)</f>
        <v>302119420</v>
      </c>
      <c r="K17" s="528">
        <f>SUM(K18:K23)</f>
        <v>216766681</v>
      </c>
      <c r="L17" s="1702"/>
      <c r="M17" s="240">
        <f t="shared" si="3"/>
        <v>302119420</v>
      </c>
      <c r="N17" s="1943">
        <f t="shared" si="4"/>
        <v>0</v>
      </c>
      <c r="O17" s="240">
        <f>31387451+23855396</f>
        <v>55242847</v>
      </c>
      <c r="P17" s="1631">
        <f t="shared" si="2"/>
        <v>10576662</v>
      </c>
      <c r="Q17" s="1631"/>
    </row>
    <row r="18" spans="1:17" s="241" customFormat="1" ht="14.25" customHeight="1">
      <c r="A18" s="530" t="s">
        <v>10</v>
      </c>
      <c r="B18" s="531">
        <f>+'Tab. 6B Polit społ i rozwój prz'!E12+'Tab. 6D - Oświata'!E13+'Tab. 6A -Drogi'!E12+'Tab. 6E - Administracja'!E13+'Tab. 6G - Roln i ochrona środ.'!E12+'Tab. 6H - Kultura fiz. i turyst'!E12+'Tab.6I - Planow. przestrz.'!E12+'Tab. 6C - Ochrona zdrowia'!E11</f>
        <v>34269724</v>
      </c>
      <c r="C18" s="531">
        <f>+'Tab. 6B Polit społ i rozwój prz'!F12+'Tab. 6D - Oświata'!F13+'Tab. 6A -Drogi'!F12+'Tab. 6E - Administracja'!F13+'Tab. 6G - Roln i ochrona środ.'!F12+'Tab. 6H - Kultura fiz. i turyst'!F12+'Tab.6I - Planow. przestrz.'!F12+'Tab. 6C - Ochrona zdrowia'!F11</f>
        <v>32708280</v>
      </c>
      <c r="D18" s="531">
        <f>+'Tab. 6B Polit społ i rozwój prz'!G12+'Tab. 6D - Oświata'!G13+'Tab. 6A -Drogi'!G12+'Tab. 6E - Administracja'!G13+'Tab. 6G - Roln i ochrona środ.'!G12+'Tab. 6H - Kultura fiz. i turyst'!G12+'Tab.6I - Planow. przestrz.'!G12+'Tab. 6C - Ochrona zdrowia'!G11</f>
        <v>98599657</v>
      </c>
      <c r="E18" s="531">
        <f>+'Tab. 6B Polit społ i rozwój prz'!H12+'Tab. 6D - Oświata'!H13+'Tab. 6A -Drogi'!H12+'Tab. 6E - Administracja'!H13+'Tab. 6G - Roln i ochrona środ.'!H12+'Tab. 6H - Kultura fiz. i turyst'!H12+'Tab.6I - Planow. przestrz.'!H12+'Tab. 6C - Ochrona zdrowia'!H11</f>
        <v>71131030</v>
      </c>
      <c r="F18" s="531">
        <f>+'Tab. 6B Polit społ i rozwój prz'!I12+'Tab. 6D - Oświata'!I13+'Tab. 6A -Drogi'!I12+'Tab. 6E - Administracja'!I13+'Tab. 6G - Roln i ochrona środ.'!I12+'Tab. 6H - Kultura fiz. i turyst'!I12+'Tab.6I - Planow. przestrz.'!I12+'Tab. 6C - Ochrona zdrowia'!I11</f>
        <v>16628926</v>
      </c>
      <c r="G18" s="531">
        <f>+'Tab. 6B Polit społ i rozwój prz'!J12+'Tab. 6D - Oświata'!J13+'Tab. 6A -Drogi'!J12+'Tab. 6E - Administracja'!J13+'Tab. 6G - Roln i ochrona środ.'!J12+'Tab. 6H - Kultura fiz. i turyst'!J12+'Tab.6I - Planow. przestrz.'!J12+'Tab. 6C - Ochrona zdrowia'!J11</f>
        <v>2972485</v>
      </c>
      <c r="H18" s="531">
        <f>+'Tab. 6B Polit społ i rozwój prz'!K12+'Tab. 6D - Oświata'!K13+'Tab. 6A -Drogi'!K12+'Tab. 6E - Administracja'!K13+'Tab. 6G - Roln i ochrona środ.'!K12+'Tab. 6H - Kultura fiz. i turyst'!K12+'Tab.6I - Planow. przestrz.'!K12+'Tab. 6C - Ochrona zdrowia'!K11</f>
        <v>0</v>
      </c>
      <c r="I18" s="531">
        <f>+'Tab. 6B Polit społ i rozwój prz'!L12+'Tab. 6D - Oświata'!L13+'Tab. 6A -Drogi'!L12+'Tab. 6E - Administracja'!L13+'Tab. 6G - Roln i ochrona środ.'!L12+'Tab. 6H - Kultura fiz. i turyst'!L12+'Tab.6I - Planow. przestrz.'!L12</f>
        <v>0</v>
      </c>
      <c r="J18" s="983">
        <f t="shared" ref="J18:J23" si="7">B18+I18+H18+C18+D18+E18+F18+G18</f>
        <v>256310102</v>
      </c>
      <c r="K18" s="520">
        <f>SUM(D18:G18)</f>
        <v>189332098</v>
      </c>
      <c r="L18" s="1702"/>
      <c r="M18" s="240">
        <f t="shared" si="3"/>
        <v>256310102</v>
      </c>
      <c r="N18" s="1943">
        <f t="shared" si="4"/>
        <v>0</v>
      </c>
      <c r="O18" s="240">
        <f>21789356+17613667</f>
        <v>39403023</v>
      </c>
      <c r="P18" s="1631">
        <f>O18-B18</f>
        <v>5133299</v>
      </c>
      <c r="Q18" s="1631"/>
    </row>
    <row r="19" spans="1:17" s="241" customFormat="1" ht="15.75" customHeight="1">
      <c r="A19" s="1947" t="s">
        <v>11</v>
      </c>
      <c r="B19" s="531">
        <f>+'Tab. 6B Polit społ i rozwój prz'!E13+'Tab. 6A -Drogi'!E13+'Tab. 6E - Administracja'!E14+'Tab. 6G - Roln i ochrona środ.'!E13+'Tab.6I - Planow. przestrz.'!E13</f>
        <v>7579712</v>
      </c>
      <c r="C19" s="531">
        <f>+'Tab. 6B Polit społ i rozwój prz'!F13+'Tab. 6A -Drogi'!F13+'Tab. 6E - Administracja'!F14+'Tab. 6G - Roln i ochrona środ.'!F13+'Tab.6I - Planow. przestrz.'!F13+'Tab. 6D - Oświata'!F14</f>
        <v>4485170</v>
      </c>
      <c r="D19" s="531">
        <f>+'Tab. 6B Polit społ i rozwój prz'!G13+'Tab. 6A -Drogi'!G13+'Tab. 6E - Administracja'!G14+'Tab. 6G - Roln i ochrona środ.'!G13+'Tab.6I - Planow. przestrz.'!G13</f>
        <v>4461627</v>
      </c>
      <c r="E19" s="531">
        <f>+'Tab. 6B Polit społ i rozwój prz'!H13+'Tab. 6A -Drogi'!H13+'Tab. 6E - Administracja'!H14+'Tab. 6G - Roln i ochrona środ.'!H13+'Tab.6I - Planow. przestrz.'!H13</f>
        <v>2549998</v>
      </c>
      <c r="F19" s="531">
        <f>+'Tab. 6B Polit społ i rozwój prz'!I13+'Tab. 6A -Drogi'!I13+'Tab. 6E - Administracja'!I14+'Tab. 6G - Roln i ochrona środ.'!I13+'Tab.6I - Planow. przestrz.'!I13</f>
        <v>1256957</v>
      </c>
      <c r="G19" s="531">
        <f>+'Tab. 6B Polit społ i rozwój prz'!J13+'Tab. 6A -Drogi'!J13+'Tab. 6E - Administracja'!J14+'Tab. 6G - Roln i ochrona środ.'!J13+'Tab.6I - Planow. przestrz.'!J13</f>
        <v>716912</v>
      </c>
      <c r="H19" s="531">
        <f>+'Tab. 6B Polit społ i rozwój prz'!K13+'Tab. 6A -Drogi'!K13+'Tab. 6E - Administracja'!K14+'Tab. 6G - Roln i ochrona środ.'!K13+'Tab.6I - Planow. przestrz.'!K13+'Tab. 6D - Oświata'!K14</f>
        <v>0</v>
      </c>
      <c r="I19" s="531">
        <f>+'Tab. 6B Polit społ i rozwój prz'!L13+'Tab. 6A -Drogi'!L13+'Tab. 6E - Administracja'!L14+'Tab. 6G - Roln i ochrona środ.'!L13+'Tab.6I - Planow. przestrz.'!L13</f>
        <v>0</v>
      </c>
      <c r="J19" s="983">
        <f t="shared" si="7"/>
        <v>21050376</v>
      </c>
      <c r="K19" s="520">
        <f>SUM(D19:G19)</f>
        <v>8985494</v>
      </c>
      <c r="L19" s="1702"/>
      <c r="M19" s="240">
        <f t="shared" si="3"/>
        <v>21050376</v>
      </c>
      <c r="N19" s="1943">
        <f t="shared" si="4"/>
        <v>0</v>
      </c>
      <c r="O19" s="240">
        <f>4875121+2735719</f>
        <v>7610840</v>
      </c>
      <c r="P19" s="1631">
        <f t="shared" ref="P19:P26" si="8">O19-B19</f>
        <v>31128</v>
      </c>
      <c r="Q19" s="1631"/>
    </row>
    <row r="20" spans="1:17" s="241" customFormat="1" ht="15.75" customHeight="1">
      <c r="A20" s="1947" t="s">
        <v>13</v>
      </c>
      <c r="B20" s="1948">
        <f>+'Tab. 6A -Drogi'!E14+'Tab. 6H - Kultura fiz. i turyst'!E14+'Tab.6I - Planow. przestrz.'!E14</f>
        <v>1707003</v>
      </c>
      <c r="C20" s="1948">
        <f>+'Tab. 6A -Drogi'!F14+'Tab. 6H - Kultura fiz. i turyst'!F14+'Tab.6I - Planow. przestrz.'!F14</f>
        <v>714482</v>
      </c>
      <c r="D20" s="1948">
        <f>+'Tab. 6A -Drogi'!G14+'Tab. 6H - Kultura fiz. i turyst'!G14+'Tab.6I - Planow. przestrz.'!G14</f>
        <v>8413818</v>
      </c>
      <c r="E20" s="1948">
        <f>+'Tab. 6A -Drogi'!H14+'Tab. 6H - Kultura fiz. i turyst'!H14+'Tab.6I - Planow. przestrz.'!H14</f>
        <v>901621</v>
      </c>
      <c r="F20" s="1951">
        <f>+'Tab. 6A -Drogi'!I14+'Tab. 6H - Kultura fiz. i turyst'!I14+'Tab.6I - Planow. przestrz.'!I14</f>
        <v>0</v>
      </c>
      <c r="G20" s="1949">
        <f>+'Tab. 6A -Drogi'!J14+'Tab. 6H - Kultura fiz. i turyst'!J14+'Tab.6I - Planow. przestrz.'!J14</f>
        <v>0</v>
      </c>
      <c r="H20" s="1948">
        <f>+'Tab. 6A -Drogi'!K14+'Tab. 6H - Kultura fiz. i turyst'!K14+'Tab.6I - Planow. przestrz.'!K14</f>
        <v>0</v>
      </c>
      <c r="I20" s="531">
        <f>+'Tab. 6A -Drogi'!L14+'Tab. 6H - Kultura fiz. i turyst'!L14</f>
        <v>0</v>
      </c>
      <c r="J20" s="983">
        <f t="shared" si="7"/>
        <v>11736924</v>
      </c>
      <c r="K20" s="520">
        <f>SUM(D20:G20)</f>
        <v>9315439</v>
      </c>
      <c r="L20" s="1702"/>
      <c r="M20" s="240">
        <f t="shared" si="3"/>
        <v>11736924</v>
      </c>
      <c r="N20" s="1943">
        <f t="shared" si="4"/>
        <v>0</v>
      </c>
      <c r="O20" s="240">
        <f>4028362+2770876</f>
        <v>6799238</v>
      </c>
      <c r="P20" s="1631">
        <f t="shared" si="8"/>
        <v>5092235</v>
      </c>
      <c r="Q20" s="1631"/>
    </row>
    <row r="21" spans="1:17" s="241" customFormat="1" ht="15.75" hidden="1" customHeight="1">
      <c r="A21" s="1947" t="s">
        <v>14</v>
      </c>
      <c r="B21" s="1948">
        <f>+'Tab. 6A -Drogi'!E15+'Tab. 6G - Roln i ochrona środ.'!E14+'Tab. 6E - Administracja'!E15+'Tab. 6H - Kultura fiz. i turyst'!E13</f>
        <v>0</v>
      </c>
      <c r="C21" s="1951">
        <f>+'Tab. 6A -Drogi'!F15+'Tab. 6G - Roln i ochrona środ.'!F14+'Tab. 6E - Administracja'!F15+'Tab. 6H - Kultura fiz. i turyst'!F13</f>
        <v>0</v>
      </c>
      <c r="D21" s="1949">
        <f>+'Tab. 6A -Drogi'!G15+'Tab. 6G - Roln i ochrona środ.'!G14+'Tab. 6E - Administracja'!G15+'Tab. 6H - Kultura fiz. i turyst'!G13</f>
        <v>0</v>
      </c>
      <c r="E21" s="1949">
        <f>+'Tab. 6A -Drogi'!H15+'Tab. 6G - Roln i ochrona środ.'!H14+'Tab. 6E - Administracja'!H15+'Tab. 6H - Kultura fiz. i turyst'!H13</f>
        <v>0</v>
      </c>
      <c r="F21" s="1949">
        <f>+'Tab. 6A -Drogi'!I15+'Tab. 6G - Roln i ochrona środ.'!I14+'Tab. 6E - Administracja'!I15+'Tab. 6H - Kultura fiz. i turyst'!I13</f>
        <v>0</v>
      </c>
      <c r="G21" s="1949">
        <f>+'Tab. 6A -Drogi'!J15+'Tab. 6G - Roln i ochrona środ.'!J14+'Tab. 6E - Administracja'!J15+'Tab. 6H - Kultura fiz. i turyst'!J13</f>
        <v>0</v>
      </c>
      <c r="H21" s="1950">
        <f>+'Tab. 6A -Drogi'!K15+'Tab. 6G - Roln i ochrona środ.'!K14+'Tab. 6E - Administracja'!K15+'Tab. 6H - Kultura fiz. i turyst'!K13</f>
        <v>0</v>
      </c>
      <c r="I21" s="1950">
        <f>+'Tab. 6A -Drogi'!L15+'Tab. 6G - Roln i ochrona środ.'!L14+'Tab. 6E - Administracja'!L15+'Tab. 6H - Kultura fiz. i turyst'!L13</f>
        <v>0</v>
      </c>
      <c r="J21" s="983">
        <f>B21+I21+H21+C21+D21+E21+F21+G21</f>
        <v>0</v>
      </c>
      <c r="K21" s="2451">
        <f>SUM(D21:G21)</f>
        <v>0</v>
      </c>
      <c r="L21" s="1702"/>
      <c r="M21" s="240">
        <f t="shared" si="3"/>
        <v>0</v>
      </c>
      <c r="N21" s="1943">
        <f t="shared" si="4"/>
        <v>0</v>
      </c>
      <c r="O21" s="240">
        <v>320000</v>
      </c>
      <c r="P21" s="1631">
        <f t="shared" si="8"/>
        <v>320000</v>
      </c>
      <c r="Q21" s="1631"/>
    </row>
    <row r="22" spans="1:17" s="241" customFormat="1" ht="15.75" customHeight="1">
      <c r="A22" s="1947" t="s">
        <v>15</v>
      </c>
      <c r="B22" s="1950">
        <f>+'Tab. 6A -Drogi'!E16+'Tab. 6C - Ochrona zdrowia'!E13+'Tab.6I - Planow. przestrz.'!E15</f>
        <v>198197</v>
      </c>
      <c r="C22" s="1950">
        <f>+'Tab. 6A -Drogi'!F16+'Tab. 6C - Ochrona zdrowia'!F13+'Tab.6I - Planow. przestrz.'!F15</f>
        <v>255077</v>
      </c>
      <c r="D22" s="1950">
        <f>+'Tab. 6A -Drogi'!G16+'Tab. 6C - Ochrona zdrowia'!G13+'Tab.6I - Planow. przestrz.'!G15</f>
        <v>4883576</v>
      </c>
      <c r="E22" s="1950">
        <f>+'Tab. 6A -Drogi'!H16+'Tab. 6C - Ochrona zdrowia'!H13+'Tab.6I - Planow. przestrz.'!H15</f>
        <v>4093575</v>
      </c>
      <c r="F22" s="1950">
        <f>+'Tab. 6A -Drogi'!I16+'Tab. 6C - Ochrona zdrowia'!I13+'Tab.6I - Planow. przestrz.'!I15</f>
        <v>156499</v>
      </c>
      <c r="G22" s="1949">
        <f>+'Tab. 6A -Drogi'!J16+'Tab. 6C - Ochrona zdrowia'!J13+'Tab.6I - Planow. przestrz.'!J15</f>
        <v>0</v>
      </c>
      <c r="H22" s="1950">
        <f>+'Tab. 6A -Drogi'!K16+'Tab. 6C - Ochrona zdrowia'!K13+'Tab.6I - Planow. przestrz.'!K15</f>
        <v>0</v>
      </c>
      <c r="I22" s="1951">
        <f>+'Tab. 6A -Drogi'!L16</f>
        <v>0</v>
      </c>
      <c r="J22" s="983">
        <f t="shared" si="7"/>
        <v>9586924</v>
      </c>
      <c r="K22" s="520">
        <f>SUM(D22:G22)</f>
        <v>9133650</v>
      </c>
      <c r="L22" s="1702"/>
      <c r="M22" s="240">
        <f t="shared" si="3"/>
        <v>9586924</v>
      </c>
      <c r="N22" s="1943">
        <f t="shared" si="4"/>
        <v>0</v>
      </c>
      <c r="O22" s="240">
        <v>198197</v>
      </c>
      <c r="P22" s="1631">
        <f t="shared" si="8"/>
        <v>0</v>
      </c>
      <c r="Q22" s="1631"/>
    </row>
    <row r="23" spans="1:17" s="241" customFormat="1" ht="15.75" customHeight="1">
      <c r="A23" s="1947" t="s">
        <v>28</v>
      </c>
      <c r="B23" s="533">
        <f>'Tab. 6E - Administracja'!E16+'Tab. 6B Polit społ i rozwój prz'!E14+'Tab. 6C - Ochrona zdrowia'!E12</f>
        <v>911549</v>
      </c>
      <c r="C23" s="533">
        <f>'Tab. 6E - Administracja'!F16+'Tab. 6B Polit społ i rozwój prz'!F14+'Tab. 6C - Ochrona zdrowia'!F12</f>
        <v>1385532</v>
      </c>
      <c r="D23" s="533">
        <f>'Tab. 6E - Administracja'!G16+'Tab. 6B Polit społ i rozwój prz'!G14+'Tab. 6C - Ochrona zdrowia'!G12</f>
        <v>499635</v>
      </c>
      <c r="E23" s="533">
        <f>'Tab. 6E - Administracja'!H16+'Tab. 6B Polit społ i rozwój prz'!H14+'Tab. 6C - Ochrona zdrowia'!H12</f>
        <v>301691</v>
      </c>
      <c r="F23" s="533">
        <f>'Tab. 6E - Administracja'!I16+'Tab. 6B Polit społ i rozwój prz'!I14+'Tab. 6C - Ochrona zdrowia'!I12</f>
        <v>237118</v>
      </c>
      <c r="G23" s="533">
        <f>'Tab. 6E - Administracja'!J16+'Tab. 6B Polit społ i rozwój prz'!J14+'Tab. 6C - Ochrona zdrowia'!J12</f>
        <v>99569</v>
      </c>
      <c r="H23" s="533">
        <f>'Tab. 6E - Administracja'!K16+'Tab. 6B Polit społ i rozwój prz'!K14+'Tab. 6C - Ochrona zdrowia'!K12</f>
        <v>0</v>
      </c>
      <c r="I23" s="533">
        <f>'Tab. 6E - Administracja'!L16+'Tab. 6B Polit społ i rozwój prz'!L14</f>
        <v>0</v>
      </c>
      <c r="J23" s="983">
        <f t="shared" si="7"/>
        <v>3435094</v>
      </c>
      <c r="K23" s="822" t="s">
        <v>50</v>
      </c>
      <c r="L23" s="1702"/>
      <c r="M23" s="240">
        <f t="shared" si="3"/>
        <v>3435094</v>
      </c>
      <c r="N23" s="1943">
        <f t="shared" si="4"/>
        <v>0</v>
      </c>
      <c r="O23" s="240">
        <f>694612+216937</f>
        <v>911549</v>
      </c>
      <c r="P23" s="1631">
        <f t="shared" si="8"/>
        <v>0</v>
      </c>
      <c r="Q23" s="1631"/>
    </row>
    <row r="24" spans="1:17" s="241" customFormat="1" ht="17.25" customHeight="1">
      <c r="A24" s="239" t="s">
        <v>16</v>
      </c>
      <c r="B24" s="1952">
        <f t="shared" ref="B24:K24" si="9">SUM(B25:B26)</f>
        <v>208022648</v>
      </c>
      <c r="C24" s="1952">
        <f t="shared" si="9"/>
        <v>169284180</v>
      </c>
      <c r="D24" s="1952">
        <f t="shared" si="9"/>
        <v>317917855</v>
      </c>
      <c r="E24" s="1952">
        <f t="shared" si="9"/>
        <v>259164732</v>
      </c>
      <c r="F24" s="1952">
        <f t="shared" si="9"/>
        <v>103459847</v>
      </c>
      <c r="G24" s="1952">
        <f t="shared" si="9"/>
        <v>25116030</v>
      </c>
      <c r="H24" s="1952">
        <f>SUM(H25:H26)</f>
        <v>0</v>
      </c>
      <c r="I24" s="1952">
        <f>SUM(I25:I26)</f>
        <v>0</v>
      </c>
      <c r="J24" s="984">
        <f t="shared" si="9"/>
        <v>1082965292</v>
      </c>
      <c r="K24" s="1953">
        <f t="shared" si="9"/>
        <v>705658464</v>
      </c>
      <c r="L24" s="1702"/>
      <c r="M24" s="240">
        <f t="shared" si="3"/>
        <v>1082965292</v>
      </c>
      <c r="N24" s="1943">
        <f t="shared" si="4"/>
        <v>0</v>
      </c>
      <c r="O24" s="240">
        <f>128727791+113116334</f>
        <v>241844125</v>
      </c>
      <c r="P24" s="1631">
        <f t="shared" si="8"/>
        <v>33821477</v>
      </c>
      <c r="Q24" s="1631"/>
    </row>
    <row r="25" spans="1:17" s="241" customFormat="1" ht="14.25" customHeight="1">
      <c r="A25" s="1947" t="s">
        <v>17</v>
      </c>
      <c r="B25" s="531">
        <f>+'Tab. 6D - Oświata'!E17+'Tab. 6A -Drogi'!E18+'Tab. 6G - Roln i ochrona środ.'!E19+'Tab.6I - Planow. przestrz.'!E18+'Tab. 6B Polit społ i rozwój prz'!E16</f>
        <v>2452188</v>
      </c>
      <c r="C25" s="531">
        <f>+'Tab. 6D - Oświata'!F17+'Tab. 6A -Drogi'!F18+'Tab. 6G - Roln i ochrona środ.'!F19+'Tab.6I - Planow. przestrz.'!F18+'Tab. 6B Polit społ i rozwój prz'!F16</f>
        <v>278581</v>
      </c>
      <c r="D25" s="531">
        <f>+'Tab. 6D - Oświata'!G17+'Tab. 6A -Drogi'!G18+'Tab. 6G - Roln i ochrona środ.'!G19+'Tab.6I - Planow. przestrz.'!G18+'Tab. 6B Polit społ i rozwój prz'!G16</f>
        <v>232850</v>
      </c>
      <c r="E25" s="2452">
        <f>+'Tab. 6D - Oświata'!H17+'Tab. 6A -Drogi'!H18+'Tab. 6G - Roln i ochrona środ.'!H19+'Tab.6I - Planow. przestrz.'!H18+'Tab. 6B Polit społ i rozwój prz'!H16</f>
        <v>0</v>
      </c>
      <c r="F25" s="2452">
        <f>+'Tab. 6D - Oświata'!I17+'Tab. 6A -Drogi'!I18+'Tab. 6G - Roln i ochrona środ.'!I19+'Tab.6I - Planow. przestrz.'!I18+'Tab. 6B Polit społ i rozwój prz'!I16</f>
        <v>0</v>
      </c>
      <c r="G25" s="2452">
        <f>+'Tab. 6D - Oświata'!J17+'Tab. 6A -Drogi'!J18+'Tab. 6G - Roln i ochrona środ.'!J19+'Tab.6I - Planow. przestrz.'!J18+'Tab. 6B Polit społ i rozwój prz'!J16</f>
        <v>0</v>
      </c>
      <c r="H25" s="531">
        <f>+'Tab. 6D - Oświata'!K17+'Tab. 6A -Drogi'!K18+'Tab. 6G - Roln i ochrona środ.'!K19+'Tab.6I - Planow. przestrz.'!K18+'Tab. 6B Polit społ i rozwój prz'!K16</f>
        <v>0</v>
      </c>
      <c r="I25" s="531">
        <f>+'Tab. 6D - Oświata'!L17+'Tab. 6A -Drogi'!L18+'Tab. 6G - Roln i ochrona środ.'!L19+'Tab.6I - Planow. przestrz.'!L18+'Tab. 6B Polit społ i rozwój prz'!L16</f>
        <v>0</v>
      </c>
      <c r="J25" s="983">
        <f>B25+I25+H25+C25+D25+E25+F25+G25</f>
        <v>2963619</v>
      </c>
      <c r="K25" s="520">
        <f>SUM(D25:G25)</f>
        <v>232850</v>
      </c>
      <c r="L25" s="1702"/>
      <c r="M25" s="240">
        <f t="shared" si="3"/>
        <v>2963619</v>
      </c>
      <c r="N25" s="1943">
        <f t="shared" si="4"/>
        <v>0</v>
      </c>
      <c r="O25" s="240">
        <f>1601732+850456</f>
        <v>2452188</v>
      </c>
      <c r="P25" s="1631">
        <f t="shared" si="8"/>
        <v>0</v>
      </c>
      <c r="Q25" s="1631"/>
    </row>
    <row r="26" spans="1:17" s="241" customFormat="1" ht="14.25" customHeight="1">
      <c r="A26" s="1947" t="s">
        <v>18</v>
      </c>
      <c r="B26" s="1948">
        <f>+'Tab. 6B Polit społ i rozwój prz'!E17+'Tab. 6A -Drogi'!E19+'Tab. 6E - Administracja'!E18+'Tab. 6G - Roln i ochrona środ.'!E17+'Tab. 6H - Kultura fiz. i turyst'!E16+'Tab.6I - Planow. przestrz.'!E17+'Tab. 6D - Oświata'!E16+'Tab. 6C - Ochrona zdrowia'!E15</f>
        <v>205570460</v>
      </c>
      <c r="C26" s="1948">
        <f>+'Tab. 6B Polit społ i rozwój prz'!F17+'Tab. 6A -Drogi'!F19+'Tab. 6E - Administracja'!F18+'Tab. 6G - Roln i ochrona środ.'!F17+'Tab. 6H - Kultura fiz. i turyst'!F16+'Tab.6I - Planow. przestrz.'!F17+'Tab. 6D - Oświata'!F16+'Tab. 6C - Ochrona zdrowia'!F15</f>
        <v>169005599</v>
      </c>
      <c r="D26" s="1948">
        <f>+'Tab. 6B Polit społ i rozwój prz'!G17+'Tab. 6A -Drogi'!G19+'Tab. 6E - Administracja'!G18+'Tab. 6G - Roln i ochrona środ.'!G17+'Tab. 6H - Kultura fiz. i turyst'!G16+'Tab.6I - Planow. przestrz.'!G17+'Tab. 6D - Oświata'!G16+'Tab. 6C - Ochrona zdrowia'!G15</f>
        <v>317685005</v>
      </c>
      <c r="E26" s="1948">
        <f>+'Tab. 6B Polit społ i rozwój prz'!H17+'Tab. 6A -Drogi'!H19+'Tab. 6E - Administracja'!H18+'Tab. 6G - Roln i ochrona środ.'!H17+'Tab. 6H - Kultura fiz. i turyst'!H16+'Tab.6I - Planow. przestrz.'!H17+'Tab. 6D - Oświata'!H16+'Tab. 6C - Ochrona zdrowia'!H15</f>
        <v>259164732</v>
      </c>
      <c r="F26" s="1948">
        <f>+'Tab. 6B Polit społ i rozwój prz'!I17+'Tab. 6A -Drogi'!I19+'Tab. 6E - Administracja'!I18+'Tab. 6G - Roln i ochrona środ.'!I17+'Tab. 6H - Kultura fiz. i turyst'!I16+'Tab.6I - Planow. przestrz.'!I17+'Tab. 6D - Oświata'!I16+'Tab. 6C - Ochrona zdrowia'!I15</f>
        <v>103459847</v>
      </c>
      <c r="G26" s="1948">
        <f>+'Tab. 6B Polit społ i rozwój prz'!J17+'Tab. 6A -Drogi'!J19+'Tab. 6E - Administracja'!J18+'Tab. 6G - Roln i ochrona środ.'!J17+'Tab. 6H - Kultura fiz. i turyst'!J16+'Tab.6I - Planow. przestrz.'!J17+'Tab. 6D - Oświata'!J16+'Tab. 6C - Ochrona zdrowia'!J15</f>
        <v>25116030</v>
      </c>
      <c r="H26" s="1948">
        <f>+'Tab. 6B Polit społ i rozwój prz'!K17+'Tab. 6A -Drogi'!K19+'Tab. 6E - Administracja'!K18+'Tab. 6G - Roln i ochrona środ.'!K17+'Tab. 6H - Kultura fiz. i turyst'!K16+'Tab.6I - Planow. przestrz.'!K17+'Tab. 6D - Oświata'!K16+'Tab. 6C - Ochrona zdrowia'!K15</f>
        <v>0</v>
      </c>
      <c r="I26" s="1948">
        <f>+'Tab. 6B Polit społ i rozwój prz'!L17+'Tab. 6A -Drogi'!L19+'Tab. 6E - Administracja'!L18+'Tab. 6G - Roln i ochrona środ.'!L17+'Tab. 6H - Kultura fiz. i turyst'!L16+'Tab.6I - Planow. przestrz.'!L17</f>
        <v>0</v>
      </c>
      <c r="J26" s="983">
        <f>B26+I26+H26+C26+D26+E26+F26+G26</f>
        <v>1080001673</v>
      </c>
      <c r="K26" s="520">
        <f>SUM(D26:G26)</f>
        <v>705425614</v>
      </c>
      <c r="L26" s="1702"/>
      <c r="M26" s="240">
        <f t="shared" si="3"/>
        <v>1080001673</v>
      </c>
      <c r="N26" s="1942">
        <f t="shared" si="4"/>
        <v>0</v>
      </c>
      <c r="O26" s="240">
        <f>127126059+112265878</f>
        <v>239391937</v>
      </c>
      <c r="P26" s="1631">
        <f t="shared" si="8"/>
        <v>33821477</v>
      </c>
      <c r="Q26" s="1631"/>
    </row>
    <row r="27" spans="1:17" s="534" customFormat="1" ht="15.75" customHeight="1">
      <c r="A27" s="1954" t="s">
        <v>19</v>
      </c>
      <c r="B27" s="1955">
        <f>+B28+B33</f>
        <v>204144165</v>
      </c>
      <c r="C27" s="1955">
        <f t="shared" ref="C27:J27" si="10">+C28+C33</f>
        <v>163425089</v>
      </c>
      <c r="D27" s="1955">
        <f t="shared" si="10"/>
        <v>336006526</v>
      </c>
      <c r="E27" s="1955">
        <f t="shared" si="10"/>
        <v>259094059</v>
      </c>
      <c r="F27" s="1955">
        <f t="shared" si="10"/>
        <v>113536103</v>
      </c>
      <c r="G27" s="1955">
        <f t="shared" si="10"/>
        <v>34739255</v>
      </c>
      <c r="H27" s="1955">
        <f>+H28+H33</f>
        <v>0</v>
      </c>
      <c r="I27" s="1956">
        <f>+I28+I33</f>
        <v>0</v>
      </c>
      <c r="J27" s="985">
        <f t="shared" si="10"/>
        <v>1125339513</v>
      </c>
      <c r="K27" s="3813" t="s">
        <v>20</v>
      </c>
      <c r="L27" s="1702"/>
      <c r="N27" s="1957"/>
    </row>
    <row r="28" spans="1:17" s="241" customFormat="1" ht="17.25" customHeight="1">
      <c r="A28" s="239" t="s">
        <v>21</v>
      </c>
      <c r="B28" s="1958">
        <f>SUM(B29:B32)</f>
        <v>9523115</v>
      </c>
      <c r="C28" s="1958">
        <f t="shared" ref="C28:J28" si="11">SUM(C29:C32)</f>
        <v>5724794</v>
      </c>
      <c r="D28" s="1958">
        <f t="shared" si="11"/>
        <v>17418047</v>
      </c>
      <c r="E28" s="1958">
        <f t="shared" si="11"/>
        <v>7577897</v>
      </c>
      <c r="F28" s="1958">
        <f t="shared" si="11"/>
        <v>1413456</v>
      </c>
      <c r="G28" s="1958">
        <f t="shared" si="11"/>
        <v>716912</v>
      </c>
      <c r="H28" s="1958">
        <f>SUM(H29:H32)</f>
        <v>0</v>
      </c>
      <c r="I28" s="1952">
        <f>SUM(I29:I32)</f>
        <v>0</v>
      </c>
      <c r="J28" s="986">
        <f t="shared" si="11"/>
        <v>42374221</v>
      </c>
      <c r="K28" s="3814"/>
      <c r="L28" s="536" t="s">
        <v>185</v>
      </c>
      <c r="N28" s="1959"/>
    </row>
    <row r="29" spans="1:17" s="241" customFormat="1" ht="14.25" customHeight="1">
      <c r="A29" s="1947" t="s">
        <v>11</v>
      </c>
      <c r="B29" s="459">
        <f>+'Tab. 6B Polit społ i rozwój prz'!E20+'Tab. 6A -Drogi'!E23+'Tab. 6E - Administracja'!E21+'Tab. 6G - Roln i ochrona środ.'!E22+'Tab.6I - Planow. przestrz.'!E21+'Tab. 6D - Oświata'!E20</f>
        <v>7617915</v>
      </c>
      <c r="C29" s="459">
        <f>+'Tab. 6B Polit społ i rozwój prz'!F20+'Tab. 6A -Drogi'!F23+'Tab. 6E - Administracja'!F21+'Tab. 6G - Roln i ochrona środ.'!F22+'Tab.6I - Planow. przestrz.'!F21+'Tab. 6D - Oświata'!F20</f>
        <v>4755235</v>
      </c>
      <c r="D29" s="459">
        <f>+'Tab. 6B Polit społ i rozwój prz'!G20+'Tab. 6A -Drogi'!G23+'Tab. 6E - Administracja'!G21+'Tab. 6G - Roln i ochrona środ.'!G22+'Tab.6I - Planow. przestrz.'!G21</f>
        <v>4120653</v>
      </c>
      <c r="E29" s="459">
        <f>+'Tab. 6B Polit społ i rozwój prz'!H20+'Tab. 6A -Drogi'!H23+'Tab. 6E - Administracja'!H21+'Tab. 6G - Roln i ochrona środ.'!H22+'Tab.6I - Planow. przestrz.'!H21</f>
        <v>2582701</v>
      </c>
      <c r="F29" s="459">
        <f>+'Tab. 6B Polit społ i rozwój prz'!I20+'Tab. 6A -Drogi'!I23+'Tab. 6E - Administracja'!I21+'Tab. 6G - Roln i ochrona środ.'!I22+'Tab.6I - Planow. przestrz.'!I21</f>
        <v>1256957</v>
      </c>
      <c r="G29" s="459">
        <f>+'Tab. 6B Polit społ i rozwój prz'!J20+'Tab. 6A -Drogi'!J23+'Tab. 6E - Administracja'!J21+'Tab. 6G - Roln i ochrona środ.'!J22+'Tab.6I - Planow. przestrz.'!J21</f>
        <v>716912</v>
      </c>
      <c r="H29" s="459">
        <f>+'Tab. 6B Polit społ i rozwój prz'!K20+'Tab. 6A -Drogi'!K23+'Tab. 6E - Administracja'!K21+'Tab. 6G - Roln i ochrona środ.'!K22+'Tab.6I - Planow. przestrz.'!K21+'Tab. 6D - Oświata'!K20</f>
        <v>0</v>
      </c>
      <c r="I29" s="125">
        <f>+'Tab. 6B Polit społ i rozwój prz'!L20+'Tab. 6A -Drogi'!L23+'Tab. 6E - Administracja'!L21+'Tab. 6G - Roln i ochrona środ.'!L22+'Tab.6I - Planow. przestrz.'!L21</f>
        <v>0</v>
      </c>
      <c r="J29" s="983">
        <f>B29+I29+H29+C29+D29+E29+F29+G29</f>
        <v>21050373</v>
      </c>
      <c r="K29" s="3814"/>
      <c r="L29" s="536">
        <f>J19-J29</f>
        <v>3</v>
      </c>
      <c r="N29" s="1959"/>
    </row>
    <row r="30" spans="1:17" s="241" customFormat="1" ht="14.25" customHeight="1">
      <c r="A30" s="1947" t="s">
        <v>13</v>
      </c>
      <c r="B30" s="531">
        <f>+'Tab. 6A -Drogi'!E24+'Tab. 6H - Kultura fiz. i turyst'!E21+'Tab.6I - Planow. przestrz.'!E22</f>
        <v>1707003</v>
      </c>
      <c r="C30" s="531">
        <f>+'Tab. 6A -Drogi'!F24+'Tab. 6H - Kultura fiz. i turyst'!F21+'Tab.6I - Planow. przestrz.'!F22</f>
        <v>714482</v>
      </c>
      <c r="D30" s="531">
        <f>+'Tab. 6A -Drogi'!G24+'Tab. 6H - Kultura fiz. i turyst'!G21+'Tab.6I - Planow. przestrz.'!G22</f>
        <v>8413818</v>
      </c>
      <c r="E30" s="531">
        <f>+'Tab. 6A -Drogi'!H24+'Tab. 6H - Kultura fiz. i turyst'!H21+'Tab.6I - Planow. przestrz.'!H22</f>
        <v>901621</v>
      </c>
      <c r="F30" s="532">
        <f>+'Tab. 6A -Drogi'!I24+'Tab. 6H - Kultura fiz. i turyst'!I21+'Tab.6I - Planow. przestrz.'!I22</f>
        <v>0</v>
      </c>
      <c r="G30" s="1949">
        <f>+'Tab. 6A -Drogi'!J24+'Tab. 6H - Kultura fiz. i turyst'!J21+'Tab.6I - Planow. przestrz.'!J22</f>
        <v>0</v>
      </c>
      <c r="H30" s="531">
        <f>+'Tab. 6A -Drogi'!K24+'Tab. 6H - Kultura fiz. i turyst'!K21+'Tab.6I - Planow. przestrz.'!K22</f>
        <v>0</v>
      </c>
      <c r="I30" s="531">
        <f>+'Tab. 6A -Drogi'!L24+'Tab. 6H - Kultura fiz. i turyst'!L21+'Tab.6I - Planow. przestrz.'!L22</f>
        <v>0</v>
      </c>
      <c r="J30" s="983">
        <f>B30+I30+H30+C30+D30+E30+F30+G30</f>
        <v>11736924</v>
      </c>
      <c r="K30" s="3814"/>
      <c r="L30" s="536">
        <f>J30-J20</f>
        <v>0</v>
      </c>
      <c r="M30" s="536"/>
      <c r="N30" s="1959"/>
    </row>
    <row r="31" spans="1:17" s="241" customFormat="1" ht="12.75" hidden="1" customHeight="1">
      <c r="A31" s="1947" t="s">
        <v>14</v>
      </c>
      <c r="B31" s="531">
        <f>+'Tab. 6A -Drogi'!E25+'Tab. 6G - Roln i ochrona środ.'!E24+'Tab. 6E - Administracja'!E22+'Tab. 6H - Kultura fiz. i turyst'!E20</f>
        <v>0</v>
      </c>
      <c r="C31" s="531">
        <f>+'Tab. 6A -Drogi'!F25+'Tab. 6G - Roln i ochrona środ.'!F24+'Tab. 6E - Administracja'!F22+'Tab. 6H - Kultura fiz. i turyst'!F20</f>
        <v>0</v>
      </c>
      <c r="D31" s="531">
        <f>+'Tab. 6A -Drogi'!G25+'Tab. 6G - Roln i ochrona środ.'!G24+'Tab. 6E - Administracja'!G22+'Tab. 6H - Kultura fiz. i turyst'!G20</f>
        <v>0</v>
      </c>
      <c r="E31" s="531">
        <f>+'Tab. 6A -Drogi'!H25+'Tab. 6G - Roln i ochrona środ.'!H24+'Tab. 6E - Administracja'!H22+'Tab. 6H - Kultura fiz. i turyst'!H20</f>
        <v>0</v>
      </c>
      <c r="F31" s="531">
        <f>+'Tab. 6A -Drogi'!I25+'Tab. 6G - Roln i ochrona środ.'!I24+'Tab. 6E - Administracja'!I22+'Tab. 6H - Kultura fiz. i turyst'!I20</f>
        <v>0</v>
      </c>
      <c r="G31" s="531">
        <f>+'Tab. 6A -Drogi'!J25+'Tab. 6G - Roln i ochrona środ.'!J24+'Tab. 6E - Administracja'!J22+'Tab. 6H - Kultura fiz. i turyst'!J20</f>
        <v>0</v>
      </c>
      <c r="H31" s="531">
        <f>+'Tab. 6A -Drogi'!K25+'Tab. 6G - Roln i ochrona środ.'!K24+'Tab. 6E - Administracja'!K22+'Tab. 6H - Kultura fiz. i turyst'!K20</f>
        <v>0</v>
      </c>
      <c r="I31" s="531">
        <f>+'Tab. 6A -Drogi'!L25+'Tab. 6G - Roln i ochrona środ.'!L24+'Tab. 6E - Administracja'!L22+'Tab. 6H - Kultura fiz. i turyst'!L20</f>
        <v>0</v>
      </c>
      <c r="J31" s="983">
        <f>B31+I31+H31+C31+D31+E31+F31+G31</f>
        <v>0</v>
      </c>
      <c r="K31" s="3814"/>
      <c r="L31" s="536">
        <f>J31-J21</f>
        <v>0</v>
      </c>
      <c r="N31" s="1959"/>
    </row>
    <row r="32" spans="1:17" s="241" customFormat="1" ht="15" customHeight="1">
      <c r="A32" s="1947" t="s">
        <v>15</v>
      </c>
      <c r="B32" s="1950">
        <f>+'Tab. 6A -Drogi'!E26+'Tab. 6C - Ochrona zdrowia'!E18+'Tab.6I - Planow. przestrz.'!E23</f>
        <v>198197</v>
      </c>
      <c r="C32" s="1950">
        <f>+'Tab. 6A -Drogi'!F26+'Tab. 6C - Ochrona zdrowia'!F18+'Tab.6I - Planow. przestrz.'!F23</f>
        <v>255077</v>
      </c>
      <c r="D32" s="1950">
        <f>+'Tab. 6A -Drogi'!G26+'Tab. 6C - Ochrona zdrowia'!G18+'Tab.6I - Planow. przestrz.'!G23</f>
        <v>4883576</v>
      </c>
      <c r="E32" s="1950">
        <f>+'Tab. 6A -Drogi'!H26+'Tab. 6C - Ochrona zdrowia'!H18+'Tab.6I - Planow. przestrz.'!H23</f>
        <v>4093575</v>
      </c>
      <c r="F32" s="1950">
        <f>+'Tab. 6A -Drogi'!I26+'Tab. 6C - Ochrona zdrowia'!I18+'Tab.6I - Planow. przestrz.'!I23</f>
        <v>156499</v>
      </c>
      <c r="G32" s="1949">
        <f>+'Tab. 6A -Drogi'!J26+'Tab. 6C - Ochrona zdrowia'!J18+'Tab.6I - Planow. przestrz.'!J23</f>
        <v>0</v>
      </c>
      <c r="H32" s="1950">
        <f>+'Tab. 6A -Drogi'!K26+'Tab. 6C - Ochrona zdrowia'!K18+'Tab.6I - Planow. przestrz.'!K23</f>
        <v>0</v>
      </c>
      <c r="I32" s="532">
        <f>+'Tab. 6A -Drogi'!L26</f>
        <v>0</v>
      </c>
      <c r="J32" s="983">
        <f>B32+I32+H32+C32+D32+E32+F32+G32</f>
        <v>9586924</v>
      </c>
      <c r="K32" s="3814"/>
      <c r="L32" s="536">
        <f>J32-J22</f>
        <v>0</v>
      </c>
      <c r="N32" s="1959"/>
    </row>
    <row r="33" spans="1:17" s="241" customFormat="1" ht="16.5" customHeight="1">
      <c r="A33" s="239" t="s">
        <v>16</v>
      </c>
      <c r="B33" s="1960">
        <f t="shared" ref="B33:J33" si="12">SUM(B34:B35)</f>
        <v>194621050</v>
      </c>
      <c r="C33" s="1960">
        <f t="shared" si="12"/>
        <v>157700295</v>
      </c>
      <c r="D33" s="1960">
        <f t="shared" si="12"/>
        <v>318588479</v>
      </c>
      <c r="E33" s="1960">
        <f t="shared" si="12"/>
        <v>251516162</v>
      </c>
      <c r="F33" s="1960">
        <f t="shared" si="12"/>
        <v>112122647</v>
      </c>
      <c r="G33" s="1960">
        <f t="shared" si="12"/>
        <v>34022343</v>
      </c>
      <c r="H33" s="1960">
        <f>SUM(H34:H35)</f>
        <v>0</v>
      </c>
      <c r="I33" s="1961">
        <f>SUM(I34:I35)</f>
        <v>0</v>
      </c>
      <c r="J33" s="986">
        <f t="shared" si="12"/>
        <v>1082965292</v>
      </c>
      <c r="K33" s="3814"/>
      <c r="L33" s="536"/>
      <c r="N33" s="1959"/>
    </row>
    <row r="34" spans="1:17" s="241" customFormat="1" ht="14.25" customHeight="1">
      <c r="A34" s="1947" t="s">
        <v>17</v>
      </c>
      <c r="B34" s="1948">
        <f>+'Tab. 6A -Drogi'!E30+'Tab. 6G - Roln i ochrona środ.'!E30+'Tab. 6D - Oświata'!E23+'Tab.6I - Planow. przestrz.'!E26+'Tab. 6B Polit społ i rozwój prz'!E22</f>
        <v>1837878</v>
      </c>
      <c r="C34" s="1948">
        <f>+'Tab. 6A -Drogi'!F30+'Tab. 6G - Roln i ochrona środ.'!F30+'Tab. 6D - Oświata'!F23+'Tab.6I - Planow. przestrz.'!F26+'Tab. 6B Polit społ i rozwój prz'!F22</f>
        <v>699543</v>
      </c>
      <c r="D34" s="1948">
        <f>+'Tab. 6A -Drogi'!G30+'Tab. 6G - Roln i ochrona środ.'!G30+'Tab. 6D - Oświata'!G23+'Tab.6I - Planow. przestrz.'!G26+'Tab. 6B Polit społ i rozwój prz'!G22</f>
        <v>333131</v>
      </c>
      <c r="E34" s="1948">
        <f>+'Tab. 6A -Drogi'!H30+'Tab. 6G - Roln i ochrona środ.'!H30+'Tab. 6D - Oświata'!H23+'Tab.6I - Planow. przestrz.'!H26+'Tab. 6B Polit społ i rozwój prz'!H22</f>
        <v>93067</v>
      </c>
      <c r="F34" s="1951">
        <f>+'Tab. 6A -Drogi'!I30+'Tab. 6G - Roln i ochrona środ.'!I30+'Tab. 6D - Oświata'!I23+'Tab.6I - Planow. przestrz.'!I26+'Tab. 6B Polit społ i rozwój prz'!I22</f>
        <v>0</v>
      </c>
      <c r="G34" s="1951">
        <f>+'Tab. 6A -Drogi'!J30+'Tab. 6G - Roln i ochrona środ.'!J30+'Tab. 6D - Oświata'!J23+'Tab.6I - Planow. przestrz.'!J26+'Tab. 6B Polit społ i rozwój prz'!J22</f>
        <v>0</v>
      </c>
      <c r="H34" s="1948">
        <f>+'Tab. 6A -Drogi'!K30+'Tab. 6G - Roln i ochrona środ.'!K30+'Tab. 6D - Oświata'!K23+'Tab.6I - Planow. przestrz.'!K26+'Tab. 6B Polit społ i rozwój prz'!K22</f>
        <v>0</v>
      </c>
      <c r="I34" s="1948">
        <f>+'Tab. 6A -Drogi'!L30+'Tab. 6G - Roln i ochrona środ.'!L30+'Tab. 6D - Oświata'!L23+'Tab.6I - Planow. przestrz.'!L26+'Tab. 6B Polit społ i rozwój prz'!L22</f>
        <v>0</v>
      </c>
      <c r="J34" s="983">
        <f>B34+I34+H34+C34+D34+E34+F34+G34</f>
        <v>2963619</v>
      </c>
      <c r="K34" s="3814"/>
      <c r="L34" s="536">
        <f>J34-J25</f>
        <v>0</v>
      </c>
      <c r="M34" s="536" t="s">
        <v>301</v>
      </c>
      <c r="N34" s="1959"/>
    </row>
    <row r="35" spans="1:17" s="241" customFormat="1" ht="15.75" customHeight="1" thickBot="1">
      <c r="A35" s="551" t="s">
        <v>18</v>
      </c>
      <c r="B35" s="1962">
        <f>+'Tab. 6B Polit społ i rozwój prz'!E23+'Tab. 6A -Drogi'!E31+'Tab. 6E - Administracja'!E24+'Tab. 6G - Roln i ochrona środ.'!E28+'Tab. 6H - Kultura fiz. i turyst'!E23+'Tab.6I - Planow. przestrz.'!E25+'Tab. 6D - Oświata'!E22+'Tab. 6C - Ochrona zdrowia'!E20</f>
        <v>192783172</v>
      </c>
      <c r="C35" s="1962">
        <f>+'Tab. 6B Polit społ i rozwój prz'!F23+'Tab. 6A -Drogi'!F31+'Tab. 6E - Administracja'!F24+'Tab. 6G - Roln i ochrona środ.'!F28+'Tab. 6H - Kultura fiz. i turyst'!F23+'Tab.6I - Planow. przestrz.'!F25+'Tab. 6D - Oświata'!F22+'Tab. 6C - Ochrona zdrowia'!F20</f>
        <v>157000752</v>
      </c>
      <c r="D35" s="1962">
        <f>+'Tab. 6B Polit społ i rozwój prz'!G23+'Tab. 6A -Drogi'!G31+'Tab. 6E - Administracja'!G24+'Tab. 6G - Roln i ochrona środ.'!G28+'Tab. 6H - Kultura fiz. i turyst'!G23+'Tab.6I - Planow. przestrz.'!G25+'Tab. 6D - Oświata'!G22+'Tab. 6C - Ochrona zdrowia'!G20</f>
        <v>318255348</v>
      </c>
      <c r="E35" s="1962">
        <f>+'Tab. 6B Polit społ i rozwój prz'!H23+'Tab. 6A -Drogi'!H31+'Tab. 6E - Administracja'!H24+'Tab. 6G - Roln i ochrona środ.'!H28+'Tab. 6H - Kultura fiz. i turyst'!H23+'Tab.6I - Planow. przestrz.'!H25+'Tab. 6D - Oświata'!H22+'Tab. 6C - Ochrona zdrowia'!H20</f>
        <v>251423095</v>
      </c>
      <c r="F35" s="1962">
        <f>+'Tab. 6B Polit społ i rozwój prz'!I23+'Tab. 6A -Drogi'!I31+'Tab. 6E - Administracja'!I24+'Tab. 6G - Roln i ochrona środ.'!I28+'Tab. 6H - Kultura fiz. i turyst'!I23+'Tab.6I - Planow. przestrz.'!I25+'Tab. 6D - Oświata'!I22+'Tab. 6C - Ochrona zdrowia'!I20</f>
        <v>112122647</v>
      </c>
      <c r="G35" s="1962">
        <f>+'Tab. 6B Polit społ i rozwój prz'!J23+'Tab. 6A -Drogi'!J31+'Tab. 6E - Administracja'!J24+'Tab. 6G - Roln i ochrona środ.'!J28+'Tab. 6H - Kultura fiz. i turyst'!J23+'Tab.6I - Planow. przestrz.'!J25+'Tab. 6D - Oświata'!J22+'Tab. 6C - Ochrona zdrowia'!J20</f>
        <v>34022343</v>
      </c>
      <c r="H35" s="1962">
        <f>+'Tab. 6B Polit społ i rozwój prz'!K23+'Tab. 6A -Drogi'!K31+'Tab. 6E - Administracja'!K24+'Tab. 6G - Roln i ochrona środ.'!K28+'Tab. 6H - Kultura fiz. i turyst'!K23+'Tab.6I - Planow. przestrz.'!K25+'Tab. 6D - Oświata'!K22+'Tab. 6C - Ochrona zdrowia'!K20</f>
        <v>0</v>
      </c>
      <c r="I35" s="1962">
        <f>+'Tab. 6B Polit społ i rozwój prz'!L23+'Tab. 6A -Drogi'!L31+'Tab. 6E - Administracja'!L24+'Tab. 6G - Roln i ochrona środ.'!L28+'Tab. 6H - Kultura fiz. i turyst'!L23+'Tab.6I - Planow. przestrz.'!L25+'Tab. 6D - Oświata'!L22+'Tab. 6C - Ochrona zdrowia'!L20</f>
        <v>0</v>
      </c>
      <c r="J35" s="987">
        <f>B35+I35+H35+C35+D35+E35+F35+G35+2029435+2998719+2055406+3812897+2520257-11253840+12231442</f>
        <v>1080001673</v>
      </c>
      <c r="K35" s="3815"/>
      <c r="L35" s="536">
        <f>J35-J26</f>
        <v>0</v>
      </c>
      <c r="M35" s="536"/>
      <c r="N35" s="1959"/>
    </row>
    <row r="36" spans="1:17" s="241" customFormat="1" ht="21" customHeight="1" thickBot="1">
      <c r="A36" s="2330"/>
      <c r="B36" s="524"/>
      <c r="C36" s="524"/>
      <c r="D36" s="524"/>
      <c r="E36" s="524"/>
      <c r="F36" s="524"/>
      <c r="G36" s="524"/>
      <c r="H36" s="524"/>
      <c r="I36" s="524"/>
      <c r="J36" s="524"/>
      <c r="K36" s="539"/>
      <c r="L36" s="536"/>
      <c r="N36" s="1959"/>
    </row>
    <row r="37" spans="1:17" s="525" customFormat="1" ht="18.75" customHeight="1" thickBot="1">
      <c r="A37" s="540" t="s">
        <v>24</v>
      </c>
      <c r="B37" s="541">
        <f t="shared" ref="B37:J37" si="13">+B16-B23</f>
        <v>251777284</v>
      </c>
      <c r="C37" s="541">
        <f t="shared" si="13"/>
        <v>207447189</v>
      </c>
      <c r="D37" s="541">
        <f t="shared" si="13"/>
        <v>434276533</v>
      </c>
      <c r="E37" s="541">
        <f t="shared" si="13"/>
        <v>337840956</v>
      </c>
      <c r="F37" s="541">
        <f t="shared" si="13"/>
        <v>121502229</v>
      </c>
      <c r="G37" s="541">
        <f t="shared" si="13"/>
        <v>28805427</v>
      </c>
      <c r="H37" s="541">
        <f>+H16-H23</f>
        <v>0</v>
      </c>
      <c r="I37" s="1795">
        <f>+I16-I23</f>
        <v>0</v>
      </c>
      <c r="J37" s="988">
        <f t="shared" si="13"/>
        <v>1381649618</v>
      </c>
      <c r="K37" s="542">
        <f>+D37+E37+F37+G37</f>
        <v>922425145</v>
      </c>
      <c r="L37" s="543">
        <f>B37+I37+H37+C37+D37+E37+F37+G37</f>
        <v>1381649618</v>
      </c>
      <c r="M37" s="543">
        <f>L37-J37</f>
        <v>0</v>
      </c>
      <c r="N37" s="1963"/>
    </row>
    <row r="38" spans="1:17" s="525" customFormat="1" ht="16.5" customHeight="1" thickBot="1">
      <c r="A38" s="540" t="s">
        <v>25</v>
      </c>
      <c r="B38" s="544">
        <f>+B27</f>
        <v>204144165</v>
      </c>
      <c r="C38" s="544">
        <f t="shared" ref="C38:G38" si="14">+C27</f>
        <v>163425089</v>
      </c>
      <c r="D38" s="544">
        <f t="shared" si="14"/>
        <v>336006526</v>
      </c>
      <c r="E38" s="544">
        <f t="shared" si="14"/>
        <v>259094059</v>
      </c>
      <c r="F38" s="544">
        <f t="shared" si="14"/>
        <v>113536103</v>
      </c>
      <c r="G38" s="544">
        <f t="shared" si="14"/>
        <v>34739255</v>
      </c>
      <c r="H38" s="544">
        <f>+H27</f>
        <v>0</v>
      </c>
      <c r="I38" s="1796">
        <f>+I27</f>
        <v>0</v>
      </c>
      <c r="J38" s="989">
        <f>+J27</f>
        <v>1125339513</v>
      </c>
      <c r="K38" s="545" t="s">
        <v>20</v>
      </c>
      <c r="L38" s="543">
        <v>105067692</v>
      </c>
      <c r="M38" s="543" t="s">
        <v>197</v>
      </c>
      <c r="N38" s="1964"/>
    </row>
    <row r="39" spans="1:17" s="241" customFormat="1" ht="18.75" hidden="1" customHeight="1">
      <c r="A39" s="523"/>
      <c r="B39" s="524">
        <f>'Tab. 6A -Drogi'!E15+'Tab. 6E - Administracja'!E15+'Tab. 6G - Roln i ochrona środ.'!E14</f>
        <v>0</v>
      </c>
      <c r="C39" s="524"/>
      <c r="D39" s="524"/>
      <c r="E39" s="524"/>
      <c r="F39" s="524"/>
      <c r="G39" s="524"/>
      <c r="H39" s="524"/>
      <c r="I39" s="524"/>
      <c r="J39" s="539"/>
      <c r="K39" s="536"/>
      <c r="L39" s="536">
        <f>L38+L37</f>
        <v>1486717310</v>
      </c>
      <c r="M39" s="536">
        <f>J37-L39</f>
        <v>-105067692</v>
      </c>
      <c r="N39" s="1959"/>
    </row>
    <row r="40" spans="1:17" s="241" customFormat="1" ht="12.75" hidden="1" customHeight="1">
      <c r="A40" s="1965"/>
      <c r="B40" s="524">
        <f>'Tab. 6A -Drogi'!E31+'Tab. 6B Polit społ i rozwój prz'!E23+'Tab. 6E - Administracja'!E24+'Tab. 6H - Kultura fiz. i turyst'!E23+'Tab.6I - Planow. przestrz.'!E25+'Tab. 6G - Roln i ochrona środ.'!E28</f>
        <v>191098500</v>
      </c>
      <c r="C40" s="524">
        <f>'Tab. 6A -Drogi'!F31+'Tab. 6B Polit społ i rozwój prz'!F23+'Tab. 6E - Administracja'!F24+'Tab. 6H - Kultura fiz. i turyst'!F23+'Tab.6I - Planow. przestrz.'!F25+'Tab. 6G - Roln i ochrona środ.'!F28</f>
        <v>154895039</v>
      </c>
      <c r="D40" s="524">
        <f>'Tab. 6A -Drogi'!G31+'Tab. 6B Polit społ i rozwój prz'!G23+'Tab. 6E - Administracja'!G24+'Tab. 6H - Kultura fiz. i turyst'!G23+'Tab.6I - Planow. przestrz.'!G25+'Tab. 6G - Roln i ochrona środ.'!G28</f>
        <v>292383441</v>
      </c>
      <c r="E40" s="524">
        <f>'Tab. 6A -Drogi'!H31+'Tab. 6B Polit społ i rozwój prz'!H23+'Tab. 6E - Administracja'!H24+'Tab. 6H - Kultura fiz. i turyst'!H23+'Tab.6I - Planow. przestrz.'!H25+'Tab. 6G - Roln i ochrona środ.'!H28</f>
        <v>247456145</v>
      </c>
      <c r="F40" s="524">
        <f>'Tab. 6A -Drogi'!I31+'Tab. 6B Polit społ i rozwój prz'!I23+'Tab. 6E - Administracja'!I24+'Tab. 6H - Kultura fiz. i turyst'!I23+'Tab.6I - Planow. przestrz.'!I25+'Tab. 6G - Roln i ochrona środ.'!I28</f>
        <v>111758313</v>
      </c>
      <c r="G40" s="524">
        <f>'Tab. 6A -Drogi'!J31+'Tab. 6B Polit społ i rozwój prz'!J23+'Tab. 6E - Administracja'!J24+'Tab. 6H - Kultura fiz. i turyst'!J23+'Tab.6I - Planow. przestrz.'!J25+'Tab. 6G - Roln i ochrona środ.'!J28</f>
        <v>34022343</v>
      </c>
      <c r="H40" s="524"/>
      <c r="I40" s="524"/>
      <c r="J40" s="524" t="e">
        <f>B40+#REF!+#REF!+#REF!+#REF!+C40+D40+E40+F40+G40</f>
        <v>#REF!</v>
      </c>
      <c r="K40" s="536"/>
      <c r="L40" s="536"/>
      <c r="N40" s="1959"/>
    </row>
    <row r="41" spans="1:17" s="241" customFormat="1" hidden="1">
      <c r="A41" s="1966"/>
      <c r="B41" s="524">
        <f>B35-B40</f>
        <v>1684672</v>
      </c>
      <c r="C41" s="524">
        <f t="shared" ref="C41:G41" si="15">C35-C40</f>
        <v>2105713</v>
      </c>
      <c r="D41" s="524">
        <f t="shared" si="15"/>
        <v>25871907</v>
      </c>
      <c r="E41" s="524">
        <f t="shared" si="15"/>
        <v>3966950</v>
      </c>
      <c r="F41" s="524">
        <f t="shared" si="15"/>
        <v>364334</v>
      </c>
      <c r="G41" s="524">
        <f t="shared" si="15"/>
        <v>0</v>
      </c>
      <c r="H41" s="524"/>
      <c r="I41" s="524"/>
      <c r="J41" s="524"/>
      <c r="K41" s="536"/>
      <c r="L41" s="536"/>
      <c r="N41" s="1959"/>
    </row>
    <row r="42" spans="1:17" s="241" customFormat="1" ht="9.75" customHeight="1">
      <c r="A42" s="546"/>
      <c r="B42" s="524"/>
      <c r="C42" s="524"/>
      <c r="D42" s="524"/>
      <c r="E42" s="524"/>
      <c r="F42" s="524"/>
      <c r="G42" s="524"/>
      <c r="H42" s="524"/>
      <c r="I42" s="524"/>
      <c r="J42" s="539"/>
      <c r="K42" s="536"/>
      <c r="L42" s="536"/>
      <c r="N42" s="1959"/>
    </row>
    <row r="43" spans="1:17" ht="18.75" customHeight="1" thickBot="1">
      <c r="A43" s="3795" t="s">
        <v>26</v>
      </c>
      <c r="B43" s="3795"/>
      <c r="C43" s="3795"/>
      <c r="D43" s="3795"/>
      <c r="E43" s="3795"/>
      <c r="F43" s="3795"/>
      <c r="G43" s="3795"/>
      <c r="H43" s="3795"/>
      <c r="I43" s="3795"/>
      <c r="J43" s="3795"/>
      <c r="K43" s="547"/>
      <c r="L43" s="816"/>
      <c r="M43" s="496"/>
      <c r="N43" s="1940"/>
    </row>
    <row r="44" spans="1:17" s="496" customFormat="1" ht="34.5" customHeight="1">
      <c r="A44" s="502"/>
      <c r="B44" s="3793" t="s">
        <v>205</v>
      </c>
      <c r="C44" s="3796" t="s">
        <v>428</v>
      </c>
      <c r="D44" s="3807" t="s">
        <v>551</v>
      </c>
      <c r="E44" s="3808"/>
      <c r="F44" s="3808"/>
      <c r="G44" s="3809"/>
      <c r="H44" s="3820">
        <v>2024</v>
      </c>
      <c r="I44" s="3802">
        <v>2025</v>
      </c>
      <c r="J44" s="3798" t="s">
        <v>3</v>
      </c>
      <c r="K44" s="3818" t="s">
        <v>555</v>
      </c>
      <c r="N44" s="1940"/>
    </row>
    <row r="45" spans="1:17" ht="19.5" customHeight="1">
      <c r="A45" s="504" t="s">
        <v>4</v>
      </c>
      <c r="B45" s="3794"/>
      <c r="C45" s="3797"/>
      <c r="D45" s="3810"/>
      <c r="E45" s="3811"/>
      <c r="F45" s="3811"/>
      <c r="G45" s="3812"/>
      <c r="H45" s="3821"/>
      <c r="I45" s="3802"/>
      <c r="J45" s="3799"/>
      <c r="K45" s="3819"/>
      <c r="L45" s="816"/>
      <c r="M45" s="496"/>
      <c r="N45" s="1940"/>
    </row>
    <row r="46" spans="1:17" ht="24" customHeight="1" thickBot="1">
      <c r="A46" s="504"/>
      <c r="B46" s="505" t="s">
        <v>475</v>
      </c>
      <c r="C46" s="506" t="s">
        <v>161</v>
      </c>
      <c r="D46" s="506" t="s">
        <v>162</v>
      </c>
      <c r="E46" s="506" t="s">
        <v>199</v>
      </c>
      <c r="F46" s="506" t="s">
        <v>200</v>
      </c>
      <c r="G46" s="1941" t="s">
        <v>198</v>
      </c>
      <c r="H46" s="3822"/>
      <c r="I46" s="3803"/>
      <c r="J46" s="3800"/>
      <c r="K46" s="3819"/>
      <c r="L46" s="816"/>
      <c r="M46" s="496"/>
      <c r="N46" s="1940"/>
    </row>
    <row r="47" spans="1:17" ht="13.5" customHeight="1" thickBot="1">
      <c r="A47" s="508">
        <v>1</v>
      </c>
      <c r="B47" s="509">
        <v>2</v>
      </c>
      <c r="C47" s="510">
        <v>3</v>
      </c>
      <c r="D47" s="511">
        <v>4</v>
      </c>
      <c r="E47" s="512">
        <v>5</v>
      </c>
      <c r="F47" s="509">
        <v>6</v>
      </c>
      <c r="G47" s="512">
        <v>7</v>
      </c>
      <c r="H47" s="509">
        <v>8</v>
      </c>
      <c r="I47" s="1791"/>
      <c r="J47" s="977">
        <v>9</v>
      </c>
      <c r="K47" s="513">
        <v>10</v>
      </c>
      <c r="L47" s="816"/>
      <c r="M47" s="496"/>
      <c r="N47" s="1940"/>
    </row>
    <row r="48" spans="1:17" ht="18.75" customHeight="1">
      <c r="A48" s="514" t="s">
        <v>5</v>
      </c>
      <c r="B48" s="515">
        <f>+B49+B50</f>
        <v>766975112</v>
      </c>
      <c r="C48" s="515">
        <f t="shared" ref="C48:I48" si="16">+C49+C50</f>
        <v>216395850</v>
      </c>
      <c r="D48" s="515">
        <f t="shared" si="16"/>
        <v>288197455</v>
      </c>
      <c r="E48" s="515">
        <f t="shared" si="16"/>
        <v>167159473</v>
      </c>
      <c r="F48" s="515">
        <f t="shared" si="16"/>
        <v>114166476</v>
      </c>
      <c r="G48" s="515">
        <f t="shared" si="16"/>
        <v>42572792</v>
      </c>
      <c r="H48" s="515">
        <f t="shared" ref="H48" si="17">+H49+H50</f>
        <v>5539899</v>
      </c>
      <c r="I48" s="515">
        <f t="shared" si="16"/>
        <v>5456000</v>
      </c>
      <c r="J48" s="991">
        <f>+J49+J50</f>
        <v>1650935608</v>
      </c>
      <c r="K48" s="516">
        <f>+K49+K50</f>
        <v>667564646</v>
      </c>
      <c r="L48" s="1702">
        <f>+K52-K48</f>
        <v>0</v>
      </c>
      <c r="M48" s="240">
        <f>+I48+H48+C48+D48+E48+F48+G48+B48+'Tab. 6C - Ochrona zdrowia'!O88+'Tab. 6C - Ochrona zdrowia'!O93</f>
        <v>1640099382</v>
      </c>
      <c r="N48" s="1943">
        <f>J48-M48</f>
        <v>10836226</v>
      </c>
      <c r="O48" s="240">
        <f>576868407+210234239</f>
        <v>787102646</v>
      </c>
      <c r="P48" s="1631">
        <f t="shared" ref="P48:P71" si="18">O48-B48</f>
        <v>20127534</v>
      </c>
      <c r="Q48" s="1631"/>
    </row>
    <row r="49" spans="1:17" s="517" customFormat="1" ht="15" customHeight="1">
      <c r="A49" s="518" t="s">
        <v>271</v>
      </c>
      <c r="B49" s="519">
        <f>'Tab. 6A -Drogi'!E523+'Tab. 6C - Ochrona zdrowia'!E48+'Tab. 6D - Oświata'!E103+'Tab. 6E - Administracja'!E240+'Tab. 6F - Kultura'!E8+'Tab. 6G - Roln i ochrona środ.'!E105+'Tab. 6H - Kultura fiz. i turyst'!E344+'Tab.6I - Planow. przestrz.'!E131+'Tab. 6D - Oświata'!E87+'Tab. 6B Polit społ i rozwój prz'!E399</f>
        <v>657541462</v>
      </c>
      <c r="C49" s="519">
        <f>'Tab. 6A -Drogi'!F523+'Tab. 6C - Ochrona zdrowia'!F48+'Tab. 6D - Oświata'!F103+'Tab. 6E - Administracja'!F240+'Tab. 6F - Kultura'!F8+'Tab. 6G - Roln i ochrona środ.'!F105+'Tab. 6H - Kultura fiz. i turyst'!F344+'Tab.6I - Planow. przestrz.'!F131+'Tab. 6D - Oświata'!F87+'Tab. 6B Polit społ i rozwój prz'!F399</f>
        <v>174835645</v>
      </c>
      <c r="D49" s="519">
        <f>'Tab. 6A -Drogi'!G523+'Tab. 6C - Ochrona zdrowia'!G48+'Tab. 6D - Oświata'!G103+'Tab. 6E - Administracja'!G240+'Tab. 6F - Kultura'!G8+'Tab. 6G - Roln i ochrona środ.'!G105+'Tab. 6H - Kultura fiz. i turyst'!G344+'Tab.6I - Planow. przestrz.'!G131+'Tab. 6D - Oświata'!G87+'Tab. 6B Polit społ i rozwój prz'!G399</f>
        <v>174876917</v>
      </c>
      <c r="E49" s="519">
        <f>'Tab. 6A -Drogi'!H523+'Tab. 6C - Ochrona zdrowia'!H48+'Tab. 6D - Oświata'!H103+'Tab. 6E - Administracja'!H240+'Tab. 6F - Kultura'!H8+'Tab. 6G - Roln i ochrona środ.'!H105+'Tab. 6H - Kultura fiz. i turyst'!H344+'Tab.6I - Planow. przestrz.'!H131+'Tab. 6D - Oświata'!H87+'Tab. 6B Polit społ i rozwój prz'!H399</f>
        <v>76900599</v>
      </c>
      <c r="F49" s="519">
        <f>'Tab. 6A -Drogi'!I523+'Tab. 6C - Ochrona zdrowia'!I48+'Tab. 6D - Oświata'!I103+'Tab. 6E - Administracja'!I240+'Tab. 6F - Kultura'!I8+'Tab. 6G - Roln i ochrona środ.'!I105+'Tab. 6H - Kultura fiz. i turyst'!I344+'Tab.6I - Planow. przestrz.'!I131+'Tab. 6D - Oświata'!I87+'Tab. 6B Polit społ i rozwój prz'!I399</f>
        <v>63186967</v>
      </c>
      <c r="G49" s="519">
        <f>'Tab. 6A -Drogi'!J523+'Tab. 6C - Ochrona zdrowia'!J48+'Tab. 6D - Oświata'!J103+'Tab. 6E - Administracja'!J240+'Tab. 6F - Kultura'!J8+'Tab. 6G - Roln i ochrona środ.'!J105+'Tab. 6H - Kultura fiz. i turyst'!J344+'Tab.6I - Planow. przestrz.'!J131+'Tab. 6D - Oświata'!J87+'Tab. 6B Polit społ i rozwój prz'!J399</f>
        <v>37572792</v>
      </c>
      <c r="H49" s="519">
        <f>'Tab. 6A -Drogi'!K523+'Tab. 6C - Ochrona zdrowia'!K48+'Tab. 6D - Oświata'!K103+'Tab. 6E - Administracja'!K240+'Tab. 6F - Kultura'!K8+'Tab. 6G - Roln i ochrona środ.'!K105+'Tab. 6H - Kultura fiz. i turyst'!K344+'Tab.6I - Planow. przestrz.'!K131+'Tab. 6D - Oświata'!K87+'Tab. 6B Polit społ i rozwój prz'!K399</f>
        <v>539899</v>
      </c>
      <c r="I49" s="519">
        <f>'Tab. 6A -Drogi'!L523+'Tab. 6C - Ochrona zdrowia'!L48+'Tab. 6D - Oświata'!L103+'Tab. 6E - Administracja'!L240+'Tab. 6F - Kultura'!L8+'Tab. 6G - Roln i ochrona środ.'!L105+'Tab. 6H - Kultura fiz. i turyst'!L344+'Tab.6I - Planow. przestrz.'!L131+'Tab. 6D - Oświata'!L87</f>
        <v>456000</v>
      </c>
      <c r="J49" s="992">
        <f>'Tab. 6A -Drogi'!D523+'Tab. 6C - Ochrona zdrowia'!D48+'Tab. 6D - Oświata'!D103+'Tab. 6E - Administracja'!D240+'Tab. 6F - Kultura'!D8+'Tab. 6G - Roln i ochrona środ.'!D105+'Tab. 6H - Kultura fiz. i turyst'!D344+'Tab.6I - Planow. przestrz.'!D131+'Tab. 6D - Oświata'!D87+'Tab. 6B Polit społ i rozwój prz'!D399</f>
        <v>1220382832</v>
      </c>
      <c r="K49" s="654">
        <f>SUM(D49:I49)+'Tab. 6C - Ochrona zdrowia'!O88+'Tab. 6C - Ochrona zdrowia'!O93+'Tab. 6C - Ochrona zdrowia'!O83</f>
        <v>388005725</v>
      </c>
      <c r="L49" s="1792">
        <f>J49-B49-I49-H49-C49-D49-E49-F49-G49-L74</f>
        <v>0</v>
      </c>
      <c r="M49" s="240">
        <f>+I49+H49+C49+D49+E49+F49+G49+B49+'Tab. 6C - Ochrona zdrowia'!O88+'Tab. 6C - Ochrona zdrowia'!O93</f>
        <v>1219546606</v>
      </c>
      <c r="N49" s="1943">
        <f>J49-M49</f>
        <v>836226</v>
      </c>
      <c r="O49" s="240">
        <f>500939759+156601703</f>
        <v>657541462</v>
      </c>
      <c r="P49" s="1631">
        <f t="shared" si="18"/>
        <v>0</v>
      </c>
      <c r="Q49" s="1631"/>
    </row>
    <row r="50" spans="1:17" ht="14.25" customHeight="1" thickBot="1">
      <c r="A50" s="548" t="s">
        <v>27</v>
      </c>
      <c r="B50" s="1967">
        <f>'Tab. 6A -Drogi'!E524+'Tab. 6C - Ochrona zdrowia'!E49+'Tab. 6D - Oświata'!E104+'Tab. 6E - Administracja'!E241+'Tab. 6F - Kultura'!E9+'Tab. 6G - Roln i ochrona środ.'!E106+'Tab. 6D - Oświata'!E88</f>
        <v>109433650</v>
      </c>
      <c r="C50" s="1967">
        <f>'Tab. 6A -Drogi'!F524+'Tab. 6C - Ochrona zdrowia'!F49+'Tab. 6D - Oświata'!F104+'Tab. 6E - Administracja'!F241+'Tab. 6F - Kultura'!F9+'Tab. 6G - Roln i ochrona środ.'!F106+'Tab. 6D - Oświata'!F92</f>
        <v>41560205</v>
      </c>
      <c r="D50" s="1967">
        <f>'Tab. 6A -Drogi'!G524+'Tab. 6C - Ochrona zdrowia'!G49+'Tab. 6D - Oświata'!G104+'Tab. 6E - Administracja'!G241+'Tab. 6F - Kultura'!G9+'Tab. 6G - Roln i ochrona środ.'!G106+'Tab. 6D - Oświata'!G92</f>
        <v>113320538</v>
      </c>
      <c r="E50" s="1967">
        <f>'Tab. 6A -Drogi'!H524+'Tab. 6C - Ochrona zdrowia'!H49+'Tab. 6D - Oświata'!H104+'Tab. 6E - Administracja'!H241+'Tab. 6F - Kultura'!H9+'Tab. 6G - Roln i ochrona środ.'!H106+'Tab. 6D - Oświata'!H88</f>
        <v>90258874</v>
      </c>
      <c r="F50" s="1967">
        <f>'Tab. 6A -Drogi'!I524+'Tab. 6C - Ochrona zdrowia'!I49+'Tab. 6D - Oświata'!I104+'Tab. 6E - Administracja'!I241+'Tab. 6F - Kultura'!I9+'Tab. 6G - Roln i ochrona środ.'!I106+'Tab. 6D - Oświata'!I88</f>
        <v>50979509</v>
      </c>
      <c r="G50" s="2453">
        <f>'Tab. 6A -Drogi'!J524+'Tab. 6C - Ochrona zdrowia'!J49+'Tab. 6D - Oświata'!J104+'Tab. 6E - Administracja'!J241+'Tab. 6F - Kultura'!J9+'Tab. 6G - Roln i ochrona środ.'!J106+'Tab. 6D - Oświata'!J88</f>
        <v>5000000</v>
      </c>
      <c r="H50" s="1967">
        <f>'Tab. 6A -Drogi'!K524+'Tab. 6C - Ochrona zdrowia'!K49+'Tab. 6D - Oświata'!K104+'Tab. 6E - Administracja'!K241+'Tab. 6F - Kultura'!K9+'Tab. 6G - Roln i ochrona środ.'!K106+'Tab. 6D - Oświata'!K88</f>
        <v>5000000</v>
      </c>
      <c r="I50" s="1967">
        <f>'Tab. 6A -Drogi'!L524+'Tab. 6C - Ochrona zdrowia'!L49+'Tab. 6D - Oświata'!L104+'Tab. 6E - Administracja'!L241+'Tab. 6F - Kultura'!L9+'Tab. 6G - Roln i ochrona środ.'!L106</f>
        <v>5000000</v>
      </c>
      <c r="J50" s="993">
        <f>'Tab. 6A -Drogi'!D524+'Tab. 6C - Ochrona zdrowia'!D49+'Tab. 6D - Oświata'!D104+'Tab. 6E - Administracja'!D241+'Tab. 6F - Kultura'!D9+'Tab. 6G - Roln i ochrona środ.'!D106+'Tab. 6D - Oświata'!D88</f>
        <v>430552776</v>
      </c>
      <c r="K50" s="655">
        <f>SUM(D50:I50)+'Tab. 6A -Drogi'!O565</f>
        <v>279558921</v>
      </c>
      <c r="L50" s="1792">
        <f>J50-B50-C50-D50-E50-F50-G50-H50-I50-'Tab. 6A -Drogi'!O565</f>
        <v>0</v>
      </c>
      <c r="M50" s="240">
        <f>+I50+H50+C50+D50+E50+F50+G50+B50</f>
        <v>420552776</v>
      </c>
      <c r="N50" s="1943">
        <f>J50-M50</f>
        <v>10000000</v>
      </c>
      <c r="O50" s="240">
        <f>75928648+53632536</f>
        <v>129561184</v>
      </c>
      <c r="P50" s="1631">
        <f t="shared" si="18"/>
        <v>20127534</v>
      </c>
      <c r="Q50" s="1631"/>
    </row>
    <row r="51" spans="1:17" s="241" customFormat="1" ht="4.5" customHeight="1">
      <c r="A51" s="523"/>
      <c r="B51" s="524"/>
      <c r="C51" s="524"/>
      <c r="D51" s="524"/>
      <c r="E51" s="524"/>
      <c r="F51" s="524"/>
      <c r="G51" s="524"/>
      <c r="H51" s="538"/>
      <c r="I51" s="524"/>
      <c r="J51" s="539"/>
      <c r="K51" s="997"/>
      <c r="L51" s="536"/>
      <c r="M51" s="240"/>
      <c r="N51" s="1943"/>
      <c r="O51" s="240"/>
      <c r="P51" s="1631"/>
      <c r="Q51" s="1631"/>
    </row>
    <row r="52" spans="1:17" s="534" customFormat="1" ht="18" customHeight="1">
      <c r="A52" s="1944" t="s">
        <v>8</v>
      </c>
      <c r="B52" s="1945">
        <f t="shared" ref="B52:J52" si="19">+B53+B61</f>
        <v>775539307.63999999</v>
      </c>
      <c r="C52" s="1945">
        <f t="shared" si="19"/>
        <v>224799325</v>
      </c>
      <c r="D52" s="1945">
        <f t="shared" si="19"/>
        <v>411242412</v>
      </c>
      <c r="E52" s="1945">
        <f t="shared" si="19"/>
        <v>214142167</v>
      </c>
      <c r="F52" s="1945">
        <f t="shared" si="19"/>
        <v>127788355</v>
      </c>
      <c r="G52" s="1945">
        <f t="shared" si="19"/>
        <v>42572792</v>
      </c>
      <c r="H52" s="1945">
        <f>+H53+H61</f>
        <v>5539899</v>
      </c>
      <c r="I52" s="1945">
        <f t="shared" ref="I52" si="20">+I53+I61</f>
        <v>5456000</v>
      </c>
      <c r="J52" s="981">
        <f t="shared" si="19"/>
        <v>1851552808.6400001</v>
      </c>
      <c r="K52" s="1946">
        <f>+K53</f>
        <v>667564646</v>
      </c>
      <c r="L52" s="543"/>
      <c r="M52" s="240">
        <f>+I52+H52+C52+D52+E52+F52+G52+B52+'Tab. 6C - Ochrona zdrowia'!O88+'Tab. 6C - Ochrona zdrowia'!O93</f>
        <v>1840716582.6399999</v>
      </c>
      <c r="N52" s="1943">
        <f>J52-M52</f>
        <v>10836226.000000238</v>
      </c>
      <c r="O52" s="240">
        <f>580558166+214919730</f>
        <v>795477896</v>
      </c>
      <c r="P52" s="1631">
        <f t="shared" si="18"/>
        <v>19938588.360000014</v>
      </c>
      <c r="Q52" s="1631"/>
    </row>
    <row r="53" spans="1:17" s="529" customFormat="1" ht="18" customHeight="1">
      <c r="A53" s="526" t="s">
        <v>9</v>
      </c>
      <c r="B53" s="549">
        <f>SUM(B54:B60)</f>
        <v>774445311.63999999</v>
      </c>
      <c r="C53" s="549">
        <f>SUM(C54:C60)</f>
        <v>222087852</v>
      </c>
      <c r="D53" s="549">
        <f t="shared" ref="D53:J53" si="21">SUM(D54:D60)</f>
        <v>288858473</v>
      </c>
      <c r="E53" s="549">
        <f t="shared" si="21"/>
        <v>167159473</v>
      </c>
      <c r="F53" s="549">
        <f t="shared" si="21"/>
        <v>114166476</v>
      </c>
      <c r="G53" s="549">
        <f t="shared" si="21"/>
        <v>42572792</v>
      </c>
      <c r="H53" s="549">
        <f t="shared" si="21"/>
        <v>5539899</v>
      </c>
      <c r="I53" s="549">
        <f t="shared" si="21"/>
        <v>5456000</v>
      </c>
      <c r="J53" s="549">
        <f t="shared" si="21"/>
        <v>1664758827.6400001</v>
      </c>
      <c r="K53" s="998">
        <f>SUM(K54:K59)</f>
        <v>667564646</v>
      </c>
      <c r="L53" s="536"/>
      <c r="M53" s="240">
        <f>+I53+H53+C53+D53+E53+F53+G53+B53+'Tab. 6C - Ochrona zdrowia'!O88+'Tab. 6C - Ochrona zdrowia'!O93</f>
        <v>1653922601.6399999</v>
      </c>
      <c r="N53" s="1943">
        <f t="shared" ref="N53:N62" si="22">J53-M53</f>
        <v>10836226.000000238</v>
      </c>
      <c r="O53" s="240">
        <f>580008616+214375284</f>
        <v>794383900</v>
      </c>
      <c r="P53" s="1631">
        <f>O53-B53</f>
        <v>19938588.360000014</v>
      </c>
      <c r="Q53" s="1631"/>
    </row>
    <row r="54" spans="1:17" s="241" customFormat="1" ht="16.5" customHeight="1">
      <c r="A54" s="530" t="s">
        <v>10</v>
      </c>
      <c r="B54" s="243">
        <f>+'Tab. 6D - Oświata'!E109+'Tab. 6A -Drogi'!E527+'Tab. 6E - Administracja'!E244+'Tab. 6C - Ochrona zdrowia'!E52+'Tab.6I - Planow. przestrz.'!E135+'Tab. 6G - Roln i ochrona środ.'!E109+'Tab. 6H - Kultura fiz. i turyst'!E348+'Tab. 6D - Oświata'!E96+'Tab. 6B Polit społ i rozwój prz'!E403</f>
        <v>649622270</v>
      </c>
      <c r="C54" s="243">
        <f>+'Tab. 6D - Oświata'!F109+'Tab. 6A -Drogi'!F527+'Tab. 6E - Administracja'!F244+'Tab. 6C - Ochrona zdrowia'!F52+'Tab.6I - Planow. przestrz.'!F135+'Tab. 6G - Roln i ochrona środ.'!F109+'Tab. 6H - Kultura fiz. i turyst'!F348+'Tab. 6D - Oświata'!F96+'Tab. 6B Polit społ i rozwój prz'!F403</f>
        <v>148583064</v>
      </c>
      <c r="D54" s="243">
        <f>+'Tab. 6D - Oświata'!G109+'Tab. 6A -Drogi'!G527+'Tab. 6E - Administracja'!G244+'Tab. 6C - Ochrona zdrowia'!G52+'Tab.6I - Planow. przestrz.'!G135+'Tab. 6G - Roln i ochrona środ.'!G109+'Tab. 6H - Kultura fiz. i turyst'!G348+'Tab. 6D - Oświata'!G96+'Tab. 6B Polit społ i rozwój prz'!G403</f>
        <v>210529605</v>
      </c>
      <c r="E54" s="243">
        <f>+'Tab. 6D - Oświata'!H109+'Tab. 6A -Drogi'!H527+'Tab. 6E - Administracja'!H244+'Tab. 6C - Ochrona zdrowia'!H52+'Tab.6I - Planow. przestrz.'!H135+'Tab. 6G - Roln i ochrona środ.'!H109+'Tab. 6H - Kultura fiz. i turyst'!H348+'Tab. 6D - Oświata'!H96+'Tab. 6B Polit społ i rozwój prz'!H403</f>
        <v>84469142</v>
      </c>
      <c r="F54" s="243">
        <f>+'Tab. 6D - Oświata'!I109+'Tab. 6A -Drogi'!I527+'Tab. 6E - Administracja'!I244+'Tab. 6C - Ochrona zdrowia'!I52+'Tab.6I - Planow. przestrz.'!I135+'Tab. 6G - Roln i ochrona środ.'!I109+'Tab. 6H - Kultura fiz. i turyst'!I348+'Tab. 6D - Oświata'!I96+'Tab. 6B Polit społ i rozwój prz'!I403</f>
        <v>67451967</v>
      </c>
      <c r="G54" s="243">
        <f>+'Tab. 6D - Oświata'!J109+'Tab. 6A -Drogi'!J527+'Tab. 6E - Administracja'!J244+'Tab. 6C - Ochrona zdrowia'!J52+'Tab.6I - Planow. przestrz.'!J135+'Tab. 6G - Roln i ochrona środ.'!J109+'Tab. 6H - Kultura fiz. i turyst'!J348+'Tab. 6D - Oświata'!J96+'Tab. 6B Polit społ i rozwój prz'!J403</f>
        <v>42572792</v>
      </c>
      <c r="H54" s="243">
        <f>+'Tab. 6D - Oświata'!K109+'Tab. 6A -Drogi'!K527+'Tab. 6E - Administracja'!K244+'Tab. 6C - Ochrona zdrowia'!K52+'Tab.6I - Planow. przestrz.'!K135+'Tab. 6G - Roln i ochrona środ.'!K109+'Tab. 6H - Kultura fiz. i turyst'!K348+'Tab. 6D - Oświata'!K96+'Tab. 6B Polit społ i rozwój prz'!K403</f>
        <v>5539899</v>
      </c>
      <c r="I54" s="243">
        <f>+'Tab. 6D - Oświata'!L109+'Tab. 6A -Drogi'!L527+'Tab. 6E - Administracja'!L244+'Tab. 6C - Ochrona zdrowia'!L52+'Tab.6I - Planow. przestrz.'!L135+'Tab. 6G - Roln i ochrona środ.'!L109+'Tab. 6H - Kultura fiz. i turyst'!L348+'Tab. 6D - Oświata'!L96</f>
        <v>5456000</v>
      </c>
      <c r="J54" s="983">
        <f>B54+I54+H54+C54+D54+E54+F54+G54+'Tab. 6C - Ochrona zdrowia'!O88+'Tab. 6C - Ochrona zdrowia'!O93+'Tab. 6A -Drogi'!O565+'Tab. 6C - Ochrona zdrowia'!O83</f>
        <v>1258697290</v>
      </c>
      <c r="K54" s="1797">
        <f>SUM(D54:I54)+'Tab. 6C - Ochrona zdrowia'!O88+'Tab. 6C - Ochrona zdrowia'!O93+'Tab. 6C - Ochrona zdrowia'!O83+'Tab. 6A -Drogi'!O565</f>
        <v>460491956</v>
      </c>
      <c r="L54" s="156"/>
      <c r="M54" s="240">
        <f>+I54+H54+C54+D54+E54+F54+G54+B54+'Tab. 6C - Ochrona zdrowia'!O88+'Tab. 6C - Ochrona zdrowia'!O93</f>
        <v>1247861064</v>
      </c>
      <c r="N54" s="1943">
        <f t="shared" si="22"/>
        <v>10836226</v>
      </c>
      <c r="O54" s="240">
        <f>518668716+151081088</f>
        <v>669749804</v>
      </c>
      <c r="P54" s="1631">
        <f t="shared" si="18"/>
        <v>20127534</v>
      </c>
      <c r="Q54" s="1631"/>
    </row>
    <row r="55" spans="1:17" s="241" customFormat="1" ht="15.75" customHeight="1">
      <c r="A55" s="1947" t="s">
        <v>14</v>
      </c>
      <c r="B55" s="243">
        <f>+'Tab. 6A -Drogi'!E530+'Tab. 6G - Roln i ochrona środ.'!E112</f>
        <v>26490825</v>
      </c>
      <c r="C55" s="243">
        <f>+'Tab. 6A -Drogi'!F530+'Tab. 6G - Roln i ochrona środ.'!F112</f>
        <v>25806288</v>
      </c>
      <c r="D55" s="243">
        <f>+'Tab. 6A -Drogi'!G530+'Tab. 6G - Roln i ochrona środ.'!G112</f>
        <v>10372088</v>
      </c>
      <c r="E55" s="2454">
        <f>+'Tab. 6A -Drogi'!H530+'Tab. 6G - Roln i ochrona środ.'!H112</f>
        <v>0</v>
      </c>
      <c r="F55" s="2454">
        <f>+'Tab. 6A -Drogi'!I530+'Tab. 6G - Roln i ochrona środ.'!I112</f>
        <v>0</v>
      </c>
      <c r="G55" s="2454">
        <f>+'Tab. 6A -Drogi'!J530+'Tab. 6G - Roln i ochrona środ.'!J112</f>
        <v>0</v>
      </c>
      <c r="H55" s="243">
        <f>+'Tab. 6A -Drogi'!K530+'Tab. 6G - Roln i ochrona środ.'!K112+'Tab. 6H - Kultura fiz. i turyst'!K349</f>
        <v>0</v>
      </c>
      <c r="I55" s="243">
        <f>+'Tab. 6A -Drogi'!L530+'Tab. 6G - Roln i ochrona środ.'!L112+'Tab. 6H - Kultura fiz. i turyst'!L349</f>
        <v>0</v>
      </c>
      <c r="J55" s="983">
        <f t="shared" ref="J55:J60" si="23">B55+I55+H55+C55+D55+E55+F55+G55</f>
        <v>62669201</v>
      </c>
      <c r="K55" s="520">
        <f>SUM(D55:I55)</f>
        <v>10372088</v>
      </c>
      <c r="L55" s="156"/>
      <c r="M55" s="240">
        <f t="shared" ref="M55:M62" si="24">+I55+H55+C55+D55+E55+F55+G55+B55</f>
        <v>62669201</v>
      </c>
      <c r="N55" s="1943">
        <f t="shared" si="22"/>
        <v>0</v>
      </c>
      <c r="O55" s="240">
        <f>10003578+16487247</f>
        <v>26490825</v>
      </c>
      <c r="P55" s="1631">
        <f t="shared" si="18"/>
        <v>0</v>
      </c>
      <c r="Q55" s="1631"/>
    </row>
    <row r="56" spans="1:17" s="241" customFormat="1" ht="15.75" customHeight="1">
      <c r="A56" s="1947" t="s">
        <v>28</v>
      </c>
      <c r="B56" s="243">
        <f>+'Tab. 6F - Kultura'!E12+'Tab. 6C - Ochrona zdrowia'!E53</f>
        <v>7320581.6399999997</v>
      </c>
      <c r="C56" s="243">
        <f>+'Tab. 6F - Kultura'!F12+'Tab. 6C - Ochrona zdrowia'!F53</f>
        <v>5366605</v>
      </c>
      <c r="D56" s="243">
        <f>+'Tab. 6F - Kultura'!G12+'Tab. 6C - Ochrona zdrowia'!G53</f>
        <v>403450</v>
      </c>
      <c r="E56" s="242">
        <f>+'Tab. 6F - Kultura'!H12+'Tab. 6C - Ochrona zdrowia'!H53</f>
        <v>0</v>
      </c>
      <c r="F56" s="242">
        <f>+'Tab. 6F - Kultura'!I12+'Tab. 6C - Ochrona zdrowia'!I53</f>
        <v>0</v>
      </c>
      <c r="G56" s="242">
        <f>+'Tab. 6F - Kultura'!J12+'Tab. 6C - Ochrona zdrowia'!J53+'Tab. 6H - Kultura fiz. i turyst'!J13</f>
        <v>0</v>
      </c>
      <c r="H56" s="243">
        <f>+'Tab. 6F - Kultura'!K12+'Tab. 6C - Ochrona zdrowia'!K53</f>
        <v>0</v>
      </c>
      <c r="I56" s="243">
        <f>+'Tab. 6F - Kultura'!L12+'Tab. 6C - Ochrona zdrowia'!L53</f>
        <v>0</v>
      </c>
      <c r="J56" s="983">
        <f t="shared" si="23"/>
        <v>13090636.640000001</v>
      </c>
      <c r="K56" s="822" t="s">
        <v>50</v>
      </c>
      <c r="L56" s="536"/>
      <c r="M56" s="240">
        <f t="shared" si="24"/>
        <v>13090636.640000001</v>
      </c>
      <c r="N56" s="1943">
        <f t="shared" si="22"/>
        <v>0</v>
      </c>
      <c r="O56" s="240">
        <f>3140209+4141045</f>
        <v>7281254</v>
      </c>
      <c r="P56" s="1631">
        <f t="shared" si="18"/>
        <v>-39327.639999999665</v>
      </c>
    </row>
    <row r="57" spans="1:17" s="241" customFormat="1" ht="15.75" customHeight="1">
      <c r="A57" s="530" t="s">
        <v>29</v>
      </c>
      <c r="B57" s="243">
        <f>+'Tab. 6F - Kultura'!E13+'Tab. 6C - Ochrona zdrowia'!E54+'Tab. 6D - Oświata'!E108+'Tab. 6H - Kultura fiz. i turyst'!E357+'Tab. 6D - Oświata'!E92</f>
        <v>28197404</v>
      </c>
      <c r="C57" s="243">
        <f>+'Tab. 6F - Kultura'!F13+'Tab. 6C - Ochrona zdrowia'!F54+'Tab. 6D - Oświata'!F108+'Tab. 6H - Kultura fiz. i turyst'!F357+'Tab. 6D - Oświata'!F92</f>
        <v>12062086</v>
      </c>
      <c r="D57" s="243">
        <f>+'Tab. 6F - Kultura'!G13+'Tab. 6C - Ochrona zdrowia'!G54+'Tab. 6D - Oświata'!G108+'Tab. 6H - Kultura fiz. i turyst'!G357+'Tab. 6D - Oświata'!G92</f>
        <v>65796108</v>
      </c>
      <c r="E57" s="243">
        <f>+'Tab. 6F - Kultura'!H13+'Tab. 6C - Ochrona zdrowia'!H54+'Tab. 6D - Oświata'!H108+'Tab. 6H - Kultura fiz. i turyst'!H357+'Tab. 6D - Oświata'!H92</f>
        <v>82690331</v>
      </c>
      <c r="F57" s="243">
        <f>+'Tab. 6F - Kultura'!I13+'Tab. 6C - Ochrona zdrowia'!I54+'Tab. 6D - Oświata'!I108+'Tab. 6H - Kultura fiz. i turyst'!I357+'Tab. 6D - Oświata'!I92</f>
        <v>46714509</v>
      </c>
      <c r="G57" s="242">
        <f>+'Tab. 6F - Kultura'!J13+'Tab. 6C - Ochrona zdrowia'!J54+'Tab. 6D - Oświata'!J108+'Tab. 6H - Kultura fiz. i turyst'!J357+'Tab. 6D - Oświata'!J92</f>
        <v>0</v>
      </c>
      <c r="H57" s="242">
        <f>+'Tab. 6F - Kultura'!K13+'Tab. 6C - Ochrona zdrowia'!K54+'Tab. 6D - Oświata'!K108+'Tab. 6H - Kultura fiz. i turyst'!K357+'Tab. 6D - Oświata'!K92</f>
        <v>0</v>
      </c>
      <c r="I57" s="243">
        <f>+'Tab. 6F - Kultura'!L13+'Tab. 6C - Ochrona zdrowia'!L54+'Tab. 6H - Kultura fiz. i turyst'!L357</f>
        <v>0</v>
      </c>
      <c r="J57" s="983">
        <f t="shared" si="23"/>
        <v>235460438</v>
      </c>
      <c r="K57" s="1797">
        <f>SUM(D57:I57)</f>
        <v>195200948</v>
      </c>
      <c r="L57" s="156"/>
      <c r="M57" s="240">
        <f t="shared" si="24"/>
        <v>235460438</v>
      </c>
      <c r="N57" s="1943">
        <f t="shared" si="22"/>
        <v>0</v>
      </c>
      <c r="O57" s="240">
        <f>16076191+12121213</f>
        <v>28197404</v>
      </c>
      <c r="P57" s="1631">
        <f t="shared" si="18"/>
        <v>0</v>
      </c>
      <c r="Q57" s="1631"/>
    </row>
    <row r="58" spans="1:17" s="241" customFormat="1" ht="15.75" customHeight="1">
      <c r="A58" s="1947" t="s">
        <v>13</v>
      </c>
      <c r="B58" s="243">
        <f>+'Tab. 6A -Drogi'!E529+'Tab. 6C - Ochrona zdrowia'!E57</f>
        <v>13620885</v>
      </c>
      <c r="C58" s="243">
        <f>+'Tab. 6A -Drogi'!F529+'Tab. 6C - Ochrona zdrowia'!F57</f>
        <v>4433412</v>
      </c>
      <c r="D58" s="243">
        <f>+'Tab. 6A -Drogi'!G529+'Tab. 6C - Ochrona zdrowia'!G57</f>
        <v>1399654</v>
      </c>
      <c r="E58" s="242">
        <f>+'Tab. 6A -Drogi'!H529+'Tab. 6C - Ochrona zdrowia'!H57</f>
        <v>0</v>
      </c>
      <c r="F58" s="242">
        <f>+'Tab. 6A -Drogi'!I529+'Tab. 6C - Ochrona zdrowia'!I57</f>
        <v>0</v>
      </c>
      <c r="G58" s="242">
        <f>+'Tab. 6A -Drogi'!J529+'Tab. 6C - Ochrona zdrowia'!J57</f>
        <v>0</v>
      </c>
      <c r="H58" s="243">
        <f>+'Tab. 6A -Drogi'!K529+'Tab. 6C - Ochrona zdrowia'!K57</f>
        <v>0</v>
      </c>
      <c r="I58" s="243">
        <f>+'Tab. 6A -Drogi'!L529+'Tab. 6C - Ochrona zdrowia'!L57</f>
        <v>0</v>
      </c>
      <c r="J58" s="983">
        <f t="shared" si="23"/>
        <v>19453951</v>
      </c>
      <c r="K58" s="520">
        <f>SUM(D58:I58)</f>
        <v>1399654</v>
      </c>
      <c r="L58" s="156"/>
      <c r="M58" s="240">
        <f t="shared" si="24"/>
        <v>19453951</v>
      </c>
      <c r="N58" s="1943">
        <f t="shared" si="22"/>
        <v>0</v>
      </c>
      <c r="O58" s="240">
        <f>8693931+4926954</f>
        <v>13620885</v>
      </c>
      <c r="P58" s="1631">
        <f t="shared" si="18"/>
        <v>0</v>
      </c>
      <c r="Q58" s="1631"/>
    </row>
    <row r="59" spans="1:17" s="241" customFormat="1" ht="24.75" customHeight="1">
      <c r="A59" s="1947" t="s">
        <v>494</v>
      </c>
      <c r="B59" s="243">
        <f>+'Tab. 6A -Drogi'!E528+'Tab. 6C - Ochrona zdrowia'!E55+'Tab. 6G - Roln i ochrona środ.'!E121</f>
        <v>49043728</v>
      </c>
      <c r="C59" s="243">
        <f>+'Tab. 6A -Drogi'!F528+'Tab. 6C - Ochrona zdrowia'!F55+'Tab. 6G - Roln i ochrona środ.'!F121</f>
        <v>25511000</v>
      </c>
      <c r="D59" s="243">
        <f>+'Tab. 6A -Drogi'!G528+'Tab. 6C - Ochrona zdrowia'!G55+'Tab. 6G - Roln i ochrona środ.'!G121</f>
        <v>100000</v>
      </c>
      <c r="E59" s="242">
        <f>+'Tab. 6A -Drogi'!H528+'Tab. 6C - Ochrona zdrowia'!H55</f>
        <v>0</v>
      </c>
      <c r="F59" s="242">
        <f>+'Tab. 6A -Drogi'!I528+'Tab. 6C - Ochrona zdrowia'!I55</f>
        <v>0</v>
      </c>
      <c r="G59" s="242">
        <f>+'Tab. 6A -Drogi'!J528+'Tab. 6C - Ochrona zdrowia'!J55</f>
        <v>0</v>
      </c>
      <c r="H59" s="243">
        <f>+'Tab. 6A -Drogi'!K528+'Tab. 6C - Ochrona zdrowia'!K55</f>
        <v>0</v>
      </c>
      <c r="I59" s="243">
        <f>+'Tab. 6A -Drogi'!L528+'Tab. 6C - Ochrona zdrowia'!L55</f>
        <v>0</v>
      </c>
      <c r="J59" s="983">
        <f t="shared" si="23"/>
        <v>74654728</v>
      </c>
      <c r="K59" s="520">
        <f>SUM(D59:I59)</f>
        <v>100000</v>
      </c>
      <c r="L59" s="156"/>
      <c r="M59" s="240">
        <f t="shared" si="24"/>
        <v>74654728</v>
      </c>
      <c r="N59" s="1943">
        <f t="shared" si="22"/>
        <v>0</v>
      </c>
      <c r="O59" s="240">
        <f>23425991+25617737</f>
        <v>49043728</v>
      </c>
      <c r="P59" s="1631">
        <f t="shared" si="18"/>
        <v>0</v>
      </c>
      <c r="Q59" s="1631"/>
    </row>
    <row r="60" spans="1:17" s="241" customFormat="1" ht="15" customHeight="1">
      <c r="A60" s="530" t="s">
        <v>329</v>
      </c>
      <c r="B60" s="531">
        <f>'Tab. 6F - Kultura'!E14</f>
        <v>149618</v>
      </c>
      <c r="C60" s="531">
        <f>'Tab. 6F - Kultura'!F14</f>
        <v>325397</v>
      </c>
      <c r="D60" s="531">
        <f>'Tab. 6F - Kultura'!G14</f>
        <v>257568</v>
      </c>
      <c r="E60" s="532">
        <f>'Tab. 6F - Kultura'!H14</f>
        <v>0</v>
      </c>
      <c r="F60" s="532">
        <f>'Tab. 6F - Kultura'!I14</f>
        <v>0</v>
      </c>
      <c r="G60" s="532">
        <f>'Tab. 6F - Kultura'!J14</f>
        <v>0</v>
      </c>
      <c r="H60" s="531">
        <f>'Tab. 6F - Kultura'!K14</f>
        <v>0</v>
      </c>
      <c r="I60" s="531">
        <f>'Tab. 6F - Kultura'!L14</f>
        <v>0</v>
      </c>
      <c r="J60" s="983">
        <f t="shared" si="23"/>
        <v>732583</v>
      </c>
      <c r="K60" s="822" t="s">
        <v>50</v>
      </c>
      <c r="L60" s="156"/>
      <c r="M60" s="240"/>
      <c r="N60" s="1943"/>
      <c r="O60" s="240"/>
      <c r="P60" s="1631"/>
      <c r="Q60" s="1631"/>
    </row>
    <row r="61" spans="1:17" s="241" customFormat="1" ht="18" customHeight="1">
      <c r="A61" s="239" t="s">
        <v>16</v>
      </c>
      <c r="B61" s="1958">
        <f t="shared" ref="B61:G61" si="25">SUM(B62:B62)</f>
        <v>1093996</v>
      </c>
      <c r="C61" s="1952">
        <f t="shared" si="25"/>
        <v>2711473</v>
      </c>
      <c r="D61" s="1952">
        <f t="shared" si="25"/>
        <v>122383939</v>
      </c>
      <c r="E61" s="1952">
        <f t="shared" si="25"/>
        <v>46982694</v>
      </c>
      <c r="F61" s="1952">
        <f t="shared" si="25"/>
        <v>13621879</v>
      </c>
      <c r="G61" s="1968">
        <f t="shared" si="25"/>
        <v>0</v>
      </c>
      <c r="H61" s="1952">
        <f>SUM(H62:H62)</f>
        <v>0</v>
      </c>
      <c r="I61" s="1952">
        <f>SUM(I62:I62)</f>
        <v>0</v>
      </c>
      <c r="J61" s="984">
        <f>+J62</f>
        <v>186793981</v>
      </c>
      <c r="K61" s="1969" t="s">
        <v>50</v>
      </c>
      <c r="L61" s="536"/>
      <c r="M61" s="240">
        <f t="shared" si="24"/>
        <v>186793981</v>
      </c>
      <c r="N61" s="1943">
        <f t="shared" si="22"/>
        <v>0</v>
      </c>
      <c r="O61" s="240">
        <f>549550+544446</f>
        <v>1093996</v>
      </c>
      <c r="P61" s="1631">
        <f t="shared" si="18"/>
        <v>0</v>
      </c>
    </row>
    <row r="62" spans="1:17" s="241" customFormat="1" ht="16.5" customHeight="1">
      <c r="A62" s="1947" t="s">
        <v>31</v>
      </c>
      <c r="B62" s="243">
        <f>+'Tab. 6D - Oświata'!E111+'Tab. 6F - Kultura'!E16+'Tab. 6C - Ochrona zdrowia'!E59</f>
        <v>1093996</v>
      </c>
      <c r="C62" s="243">
        <f>+'Tab. 6D - Oświata'!F111+'Tab. 6F - Kultura'!F16+'Tab. 6C - Ochrona zdrowia'!F59</f>
        <v>2711473</v>
      </c>
      <c r="D62" s="243">
        <f>+'Tab. 6D - Oświata'!G111+'Tab. 6F - Kultura'!G16+'Tab. 6C - Ochrona zdrowia'!G59</f>
        <v>122383939</v>
      </c>
      <c r="E62" s="243">
        <f>+'Tab. 6D - Oświata'!H111+'Tab. 6F - Kultura'!H16+'Tab. 6C - Ochrona zdrowia'!H59</f>
        <v>46982694</v>
      </c>
      <c r="F62" s="243">
        <f>+'Tab. 6D - Oświata'!I111+'Tab. 6F - Kultura'!I16+'Tab. 6C - Ochrona zdrowia'!I59</f>
        <v>13621879</v>
      </c>
      <c r="G62" s="242">
        <f>+'Tab. 6D - Oświata'!J111+'Tab. 6F - Kultura'!J16+'Tab. 6C - Ochrona zdrowia'!J59</f>
        <v>0</v>
      </c>
      <c r="H62" s="242">
        <f>+'Tab. 6D - Oświata'!K111+'Tab. 6F - Kultura'!K16+'Tab. 6C - Ochrona zdrowia'!K59</f>
        <v>0</v>
      </c>
      <c r="I62" s="243">
        <f>+'Tab. 6F - Kultura'!L16+'Tab. 6C - Ochrona zdrowia'!L59</f>
        <v>0</v>
      </c>
      <c r="J62" s="983">
        <f>B62+I62+H62+C62+D62+E62+F62+G62</f>
        <v>186793981</v>
      </c>
      <c r="K62" s="823" t="s">
        <v>50</v>
      </c>
      <c r="L62" s="536"/>
      <c r="M62" s="240">
        <f t="shared" si="24"/>
        <v>186793981</v>
      </c>
      <c r="N62" s="1943">
        <f t="shared" si="22"/>
        <v>0</v>
      </c>
      <c r="O62" s="240">
        <f>549550+544446</f>
        <v>1093996</v>
      </c>
      <c r="P62" s="1631">
        <f t="shared" si="18"/>
        <v>0</v>
      </c>
    </row>
    <row r="63" spans="1:17" s="525" customFormat="1" ht="18" customHeight="1">
      <c r="A63" s="1944" t="s">
        <v>19</v>
      </c>
      <c r="B63" s="1970">
        <f>+B64+B70</f>
        <v>170990092</v>
      </c>
      <c r="C63" s="1970">
        <f t="shared" ref="C63:J63" si="26">+C64+C70</f>
        <v>66539533</v>
      </c>
      <c r="D63" s="1970">
        <f t="shared" si="26"/>
        <v>186923901</v>
      </c>
      <c r="E63" s="1970">
        <f t="shared" si="26"/>
        <v>71725938</v>
      </c>
      <c r="F63" s="1970">
        <f t="shared" si="26"/>
        <v>23161252</v>
      </c>
      <c r="G63" s="3211">
        <f t="shared" si="26"/>
        <v>0</v>
      </c>
      <c r="H63" s="1970">
        <f>+H64+H70</f>
        <v>0</v>
      </c>
      <c r="I63" s="1971">
        <f>+I64+I70</f>
        <v>0</v>
      </c>
      <c r="J63" s="994">
        <f t="shared" si="26"/>
        <v>519340716</v>
      </c>
      <c r="K63" s="3813" t="s">
        <v>20</v>
      </c>
      <c r="L63" s="543"/>
      <c r="N63" s="1964"/>
      <c r="O63" s="525">
        <f>107114885+63738928</f>
        <v>170853813</v>
      </c>
      <c r="P63" s="1631">
        <f t="shared" si="18"/>
        <v>-136279</v>
      </c>
    </row>
    <row r="64" spans="1:17" s="241" customFormat="1" ht="15" customHeight="1">
      <c r="A64" s="239" t="s">
        <v>21</v>
      </c>
      <c r="B64" s="1958">
        <f>SUM(B65:B69)</f>
        <v>170098269</v>
      </c>
      <c r="C64" s="1958">
        <f>SUM(C65:C69)</f>
        <v>65013227</v>
      </c>
      <c r="D64" s="1958">
        <f t="shared" ref="D64:G64" si="27">SUM(D65:D69)</f>
        <v>63652622</v>
      </c>
      <c r="E64" s="1958">
        <f t="shared" si="27"/>
        <v>24243244</v>
      </c>
      <c r="F64" s="1958">
        <f t="shared" si="27"/>
        <v>9539373</v>
      </c>
      <c r="G64" s="3212">
        <f t="shared" si="27"/>
        <v>0</v>
      </c>
      <c r="H64" s="1958">
        <f>SUM(H65:H68)</f>
        <v>0</v>
      </c>
      <c r="I64" s="1952">
        <f>SUM(I65:I68)</f>
        <v>0</v>
      </c>
      <c r="J64" s="986">
        <f>SUM(J65:J69)</f>
        <v>332546735</v>
      </c>
      <c r="K64" s="3814"/>
      <c r="L64" s="536" t="s">
        <v>185</v>
      </c>
      <c r="N64" s="1959"/>
      <c r="O64" s="241">
        <f>106589985+63372005</f>
        <v>169961990</v>
      </c>
      <c r="P64" s="1631">
        <f t="shared" si="18"/>
        <v>-136279</v>
      </c>
    </row>
    <row r="65" spans="1:17" s="241" customFormat="1" ht="27" customHeight="1">
      <c r="A65" s="1947" t="s">
        <v>493</v>
      </c>
      <c r="B65" s="459">
        <f>+'Tab. 6C - Ochrona zdrowia'!E62+'Tab. 6A -Drogi'!E534+'Tab. 6G - Roln i ochrona środ.'!E125</f>
        <v>49043728</v>
      </c>
      <c r="C65" s="459">
        <f>+'Tab. 6C - Ochrona zdrowia'!F62+'Tab. 6A -Drogi'!F534+'Tab. 6G - Roln i ochrona środ.'!F125</f>
        <v>25511000</v>
      </c>
      <c r="D65" s="459">
        <f>+'Tab. 6C - Ochrona zdrowia'!G62+'Tab. 6A -Drogi'!G534+'Tab. 6G - Roln i ochrona środ.'!G125</f>
        <v>100000</v>
      </c>
      <c r="E65" s="550">
        <f>+'Tab. 6C - Ochrona zdrowia'!H62+'Tab. 6A -Drogi'!H534</f>
        <v>0</v>
      </c>
      <c r="F65" s="550">
        <f>+'Tab. 6C - Ochrona zdrowia'!I62+'Tab. 6A -Drogi'!I534</f>
        <v>0</v>
      </c>
      <c r="G65" s="550">
        <f>+'Tab. 6C - Ochrona zdrowia'!J62+'Tab. 6A -Drogi'!J534</f>
        <v>0</v>
      </c>
      <c r="H65" s="243">
        <f>+'Tab. 6C - Ochrona zdrowia'!K62+'Tab. 6A -Drogi'!K534</f>
        <v>0</v>
      </c>
      <c r="I65" s="125">
        <f>+'Tab. 6C - Ochrona zdrowia'!L62+'Tab. 6A -Drogi'!L534</f>
        <v>0</v>
      </c>
      <c r="J65" s="983">
        <f>B65+I65+H65+C65+D65+E65+F65+G65</f>
        <v>74654728</v>
      </c>
      <c r="K65" s="3814"/>
      <c r="L65" s="536">
        <f>J65-J59</f>
        <v>0</v>
      </c>
      <c r="N65" s="1959"/>
      <c r="O65" s="241">
        <f>23425991+25617737</f>
        <v>49043728</v>
      </c>
      <c r="P65" s="1631">
        <f t="shared" si="18"/>
        <v>0</v>
      </c>
    </row>
    <row r="66" spans="1:17" s="241" customFormat="1" ht="15" customHeight="1">
      <c r="A66" s="1947" t="s">
        <v>13</v>
      </c>
      <c r="B66" s="459">
        <f>+'Tab. 6A -Drogi'!E535+'Tab. 6C - Ochrona zdrowia'!E63</f>
        <v>13620885</v>
      </c>
      <c r="C66" s="125">
        <f>+'Tab. 6A -Drogi'!F535+'Tab. 6C - Ochrona zdrowia'!F63</f>
        <v>4433412</v>
      </c>
      <c r="D66" s="125">
        <f>+'Tab. 6A -Drogi'!G535+'Tab. 6C - Ochrona zdrowia'!G63</f>
        <v>1399654</v>
      </c>
      <c r="E66" s="550">
        <f>+'Tab. 6A -Drogi'!H535+'Tab. 6C - Ochrona zdrowia'!H63</f>
        <v>0</v>
      </c>
      <c r="F66" s="550">
        <f>+'Tab. 6A -Drogi'!I535+'Tab. 6C - Ochrona zdrowia'!I63</f>
        <v>0</v>
      </c>
      <c r="G66" s="550">
        <f>+'Tab. 6A -Drogi'!J535+'Tab. 6C - Ochrona zdrowia'!J63</f>
        <v>0</v>
      </c>
      <c r="H66" s="125">
        <f>+'Tab. 6A -Drogi'!K535+'Tab. 6C - Ochrona zdrowia'!K63</f>
        <v>0</v>
      </c>
      <c r="I66" s="125">
        <f>+'Tab. 6A -Drogi'!L535+'Tab. 6C - Ochrona zdrowia'!L63</f>
        <v>0</v>
      </c>
      <c r="J66" s="983">
        <f>B66+I66+H66+C66+D66+E66+F66+G66</f>
        <v>19453951</v>
      </c>
      <c r="K66" s="3814"/>
      <c r="L66" s="536">
        <f>J66-J58</f>
        <v>0</v>
      </c>
      <c r="N66" s="1959"/>
      <c r="O66" s="241">
        <f>8693931+4926954</f>
        <v>13620885</v>
      </c>
      <c r="P66" s="1631">
        <f t="shared" si="18"/>
        <v>0</v>
      </c>
    </row>
    <row r="67" spans="1:17" s="241" customFormat="1" ht="15" customHeight="1">
      <c r="A67" s="1947" t="s">
        <v>14</v>
      </c>
      <c r="B67" s="459">
        <f>+'Tab. 6A -Drogi'!E536+'Tab. 6G - Roln i ochrona środ.'!E117</f>
        <v>45610631</v>
      </c>
      <c r="C67" s="459">
        <f>+'Tab. 6A -Drogi'!F536+'Tab. 6G - Roln i ochrona środ.'!F117</f>
        <v>8419285</v>
      </c>
      <c r="D67" s="459">
        <f>+'Tab. 6A -Drogi'!G536+'Tab. 6G - Roln i ochrona środ.'!G117</f>
        <v>8639285</v>
      </c>
      <c r="E67" s="535">
        <f>+'Tab. 6A -Drogi'!H536+'Tab. 6G - Roln i ochrona środ.'!H117+'Tab. 6H - Kultura fiz. i turyst'!H20</f>
        <v>0</v>
      </c>
      <c r="F67" s="535">
        <f>+'Tab. 6A -Drogi'!I536+'Tab. 6G - Roln i ochrona środ.'!I117+'Tab. 6H - Kultura fiz. i turyst'!I20</f>
        <v>0</v>
      </c>
      <c r="G67" s="535">
        <f>+'Tab. 6A -Drogi'!J536+'Tab. 6G - Roln i ochrona środ.'!J117</f>
        <v>0</v>
      </c>
      <c r="H67" s="459">
        <f>+'Tab. 6A -Drogi'!K536+'Tab. 6G - Roln i ochrona środ.'!K117</f>
        <v>0</v>
      </c>
      <c r="I67" s="125">
        <f>+'Tab. 6A -Drogi'!L536+'Tab. 6G - Roln i ochrona środ.'!L117</f>
        <v>0</v>
      </c>
      <c r="J67" s="983">
        <f>B67+I67+H67+C67+D67+E67+F67+G67</f>
        <v>62669201</v>
      </c>
      <c r="K67" s="3814"/>
      <c r="L67" s="536">
        <f>J67-J55</f>
        <v>0</v>
      </c>
      <c r="N67" s="1959"/>
      <c r="O67" s="241">
        <f>37191346+8419285</f>
        <v>45610631</v>
      </c>
      <c r="P67" s="1631">
        <f t="shared" si="18"/>
        <v>0</v>
      </c>
    </row>
    <row r="68" spans="1:17" s="241" customFormat="1" ht="14.25" customHeight="1">
      <c r="A68" s="530" t="s">
        <v>165</v>
      </c>
      <c r="B68" s="460">
        <f>+'Tab. 6F - Kultura'!E19+'Tab. 6D - Oświata'!E115+'Tab. 6A -Drogi'!E533+'Tab. 6G - Roln i ochrona środ.'!E115</f>
        <v>61686746</v>
      </c>
      <c r="C68" s="460">
        <f>+'Tab. 6F - Kultura'!F19+'Tab. 6D - Oświata'!F115+'Tab. 6A -Drogi'!F533+'Tab. 6G - Roln i ochrona środ.'!F115</f>
        <v>26324133</v>
      </c>
      <c r="D68" s="460">
        <f>+'Tab. 6F - Kultura'!G19+'Tab. 6D - Oświata'!G115+'Tab. 6A -Drogi'!G533+'Tab. 6G - Roln i ochrona środ.'!G115</f>
        <v>53242776</v>
      </c>
      <c r="E68" s="460">
        <f>+'Tab. 6F - Kultura'!H19+'Tab. 6D - Oświata'!H115+'Tab. 6A -Drogi'!H533+'Tab. 6G - Roln i ochrona środ.'!H115</f>
        <v>24243244</v>
      </c>
      <c r="F68" s="460">
        <f>+'Tab. 6F - Kultura'!I19+'Tab. 6D - Oświata'!I115+'Tab. 6A -Drogi'!I533+'Tab. 6G - Roln i ochrona środ.'!I115</f>
        <v>9539373</v>
      </c>
      <c r="G68" s="2526">
        <f>+'Tab. 6F - Kultura'!J19+'Tab. 6D - Oświata'!J115+'Tab. 6A -Drogi'!J533+'Tab. 6G - Roln i ochrona środ.'!J115</f>
        <v>0</v>
      </c>
      <c r="H68" s="532">
        <f>+'Tab. 6F - Kultura'!K19+'Tab. 6D - Oświata'!K115+'Tab. 6A -Drogi'!K533</f>
        <v>0</v>
      </c>
      <c r="I68" s="531">
        <f>+'Tab. 6F - Kultura'!L19+'Tab. 6A -Drogi'!L533</f>
        <v>0</v>
      </c>
      <c r="J68" s="983">
        <f>B68+I68+H68+C68+D68+E68+F68+G68</f>
        <v>175036272</v>
      </c>
      <c r="K68" s="3814"/>
      <c r="L68" s="536"/>
      <c r="N68" s="1959"/>
      <c r="O68" s="241">
        <f>37278717+24408029</f>
        <v>61686746</v>
      </c>
      <c r="P68" s="1631">
        <f t="shared" si="18"/>
        <v>0</v>
      </c>
    </row>
    <row r="69" spans="1:17" s="241" customFormat="1" ht="14.25" customHeight="1">
      <c r="A69" s="530" t="s">
        <v>329</v>
      </c>
      <c r="B69" s="460">
        <f>'Tab. 6F - Kultura'!E20</f>
        <v>136279</v>
      </c>
      <c r="C69" s="460">
        <f>'Tab. 6F - Kultura'!F20</f>
        <v>325397</v>
      </c>
      <c r="D69" s="460">
        <f>'Tab. 6F - Kultura'!G20</f>
        <v>270907</v>
      </c>
      <c r="E69" s="2526">
        <f>'Tab. 6F - Kultura'!H20</f>
        <v>0</v>
      </c>
      <c r="F69" s="2526">
        <f>'Tab. 6F - Kultura'!I20</f>
        <v>0</v>
      </c>
      <c r="G69" s="2526">
        <f>'Tab. 6F - Kultura'!J20</f>
        <v>0</v>
      </c>
      <c r="H69" s="532"/>
      <c r="I69" s="531"/>
      <c r="J69" s="983">
        <f>B69+I69+H69+C69+D69+E69+F69+G69</f>
        <v>732583</v>
      </c>
      <c r="K69" s="3814"/>
      <c r="L69" s="536"/>
      <c r="N69" s="1959"/>
      <c r="P69" s="1631"/>
    </row>
    <row r="70" spans="1:17" s="241" customFormat="1" ht="14.25" customHeight="1">
      <c r="A70" s="239" t="s">
        <v>16</v>
      </c>
      <c r="B70" s="1958">
        <f t="shared" ref="B70:H70" si="28">SUM(B71:B71)</f>
        <v>891823</v>
      </c>
      <c r="C70" s="1960">
        <f t="shared" si="28"/>
        <v>1526306</v>
      </c>
      <c r="D70" s="1960">
        <f t="shared" si="28"/>
        <v>123271279</v>
      </c>
      <c r="E70" s="1960">
        <f t="shared" si="28"/>
        <v>47482694</v>
      </c>
      <c r="F70" s="1960">
        <f t="shared" si="28"/>
        <v>13621879</v>
      </c>
      <c r="G70" s="1972">
        <f t="shared" si="28"/>
        <v>0</v>
      </c>
      <c r="H70" s="1972">
        <f t="shared" si="28"/>
        <v>0</v>
      </c>
      <c r="I70" s="1961">
        <f>SUM(I71:I71)</f>
        <v>0</v>
      </c>
      <c r="J70" s="995">
        <f>+J71</f>
        <v>186793981</v>
      </c>
      <c r="K70" s="3814"/>
      <c r="L70" s="536"/>
      <c r="N70" s="1959"/>
      <c r="O70" s="241">
        <f>524900+366923</f>
        <v>891823</v>
      </c>
      <c r="P70" s="1631">
        <f t="shared" si="18"/>
        <v>0</v>
      </c>
    </row>
    <row r="71" spans="1:17" s="241" customFormat="1" ht="15.75" customHeight="1" thickBot="1">
      <c r="A71" s="551" t="s">
        <v>31</v>
      </c>
      <c r="B71" s="1242">
        <f>+'Tab. 6D - Oświata'!E117+'Tab. 6F - Kultura'!E22+'Tab. 6C - Ochrona zdrowia'!E65</f>
        <v>891823</v>
      </c>
      <c r="C71" s="1242">
        <f>+'Tab. 6D - Oświata'!F117+'Tab. 6F - Kultura'!F22+'Tab. 6C - Ochrona zdrowia'!F65</f>
        <v>1526306</v>
      </c>
      <c r="D71" s="1242">
        <f>+'Tab. 6D - Oświata'!G117+'Tab. 6F - Kultura'!G22+'Tab. 6C - Ochrona zdrowia'!G65</f>
        <v>123271279</v>
      </c>
      <c r="E71" s="1242">
        <f>+'Tab. 6D - Oświata'!H117+'Tab. 6F - Kultura'!H22+'Tab. 6C - Ochrona zdrowia'!H65</f>
        <v>47482694</v>
      </c>
      <c r="F71" s="1242">
        <f>+'Tab. 6D - Oświata'!I117+'Tab. 6F - Kultura'!I22+'Tab. 6C - Ochrona zdrowia'!I65</f>
        <v>13621879</v>
      </c>
      <c r="G71" s="1973">
        <f>+'Tab. 6D - Oświata'!J117+'Tab. 6F - Kultura'!J22+'Tab. 6C - Ochrona zdrowia'!J65</f>
        <v>0</v>
      </c>
      <c r="H71" s="1973">
        <f>+'Tab. 6D - Oświata'!K117+'Tab. 6F - Kultura'!K22+'Tab. 6C - Ochrona zdrowia'!K65</f>
        <v>0</v>
      </c>
      <c r="I71" s="1242">
        <f>+'Tab. 6F - Kultura'!L22+'Tab. 6C - Ochrona zdrowia'!L65</f>
        <v>0</v>
      </c>
      <c r="J71" s="996">
        <f>B71+I71+H71+C71+D71+E71+F71+G71</f>
        <v>186793981</v>
      </c>
      <c r="K71" s="3815"/>
      <c r="L71" s="536"/>
      <c r="M71" s="536"/>
      <c r="N71" s="1974"/>
      <c r="O71" s="241">
        <f>524900+366923</f>
        <v>891823</v>
      </c>
      <c r="P71" s="1631">
        <f t="shared" si="18"/>
        <v>0</v>
      </c>
    </row>
    <row r="72" spans="1:17" s="241" customFormat="1" ht="6" customHeight="1" thickBot="1">
      <c r="A72" s="523"/>
      <c r="B72" s="524"/>
      <c r="C72" s="524"/>
      <c r="D72" s="524"/>
      <c r="E72" s="538"/>
      <c r="F72" s="537"/>
      <c r="G72" s="537"/>
      <c r="H72" s="524"/>
      <c r="I72" s="524"/>
      <c r="J72" s="539"/>
      <c r="K72" s="539"/>
      <c r="L72" s="536"/>
      <c r="N72" s="1975"/>
    </row>
    <row r="73" spans="1:17" s="525" customFormat="1" ht="18" customHeight="1" thickBot="1">
      <c r="A73" s="552" t="s">
        <v>24</v>
      </c>
      <c r="B73" s="553">
        <f>+B52-B61-B56-B60</f>
        <v>766975112</v>
      </c>
      <c r="C73" s="553">
        <f t="shared" ref="C73:F73" si="29">+C52-C61-C56-C60</f>
        <v>216395850</v>
      </c>
      <c r="D73" s="553">
        <f t="shared" si="29"/>
        <v>288197455</v>
      </c>
      <c r="E73" s="553">
        <f t="shared" si="29"/>
        <v>167159473</v>
      </c>
      <c r="F73" s="553">
        <f t="shared" si="29"/>
        <v>114166476</v>
      </c>
      <c r="G73" s="553">
        <f>+G52-G61-G56-G60</f>
        <v>42572792</v>
      </c>
      <c r="H73" s="553">
        <f t="shared" ref="H73:I73" si="30">+H52-H61-H56-H60</f>
        <v>5539899</v>
      </c>
      <c r="I73" s="553">
        <f t="shared" si="30"/>
        <v>5456000</v>
      </c>
      <c r="J73" s="553">
        <f>+J52-J61-J56-J60</f>
        <v>1650935608</v>
      </c>
      <c r="K73" s="555">
        <f>+D73+E73+F73+G73+H73+I73+'Tab. 6C - Ochrona zdrowia'!O88+'Tab. 6C - Ochrona zdrowia'!O93+'Tab. 6C - Ochrona zdrowia'!O83</f>
        <v>657564646</v>
      </c>
      <c r="L73" s="543">
        <f>+H73+C73+D73+E73+F73+G73+L74+I73-K73</f>
        <v>216395850</v>
      </c>
      <c r="M73" s="543">
        <f>J54+J55+J57+J58+J59-J73</f>
        <v>0</v>
      </c>
      <c r="N73" s="1976"/>
      <c r="P73" s="1631">
        <v>653048060</v>
      </c>
      <c r="Q73" s="1631">
        <f t="shared" ref="Q73" si="31">K73-P73</f>
        <v>4516586</v>
      </c>
    </row>
    <row r="74" spans="1:17" s="525" customFormat="1" ht="18" customHeight="1" thickBot="1">
      <c r="A74" s="552" t="s">
        <v>25</v>
      </c>
      <c r="B74" s="556">
        <f>+B63-B70-B69</f>
        <v>169961990</v>
      </c>
      <c r="C74" s="556">
        <f t="shared" ref="C74:G74" si="32">+C63-C70-C69</f>
        <v>64687830</v>
      </c>
      <c r="D74" s="556">
        <f t="shared" si="32"/>
        <v>63381715</v>
      </c>
      <c r="E74" s="556">
        <f t="shared" si="32"/>
        <v>24243244</v>
      </c>
      <c r="F74" s="556">
        <f t="shared" si="32"/>
        <v>9539373</v>
      </c>
      <c r="G74" s="3194">
        <f t="shared" si="32"/>
        <v>0</v>
      </c>
      <c r="H74" s="557">
        <f>+H63-H70</f>
        <v>0</v>
      </c>
      <c r="I74" s="1798">
        <f>+I63-I70</f>
        <v>0</v>
      </c>
      <c r="J74" s="554">
        <f>SUM(C74:G74)+B74</f>
        <v>331814152</v>
      </c>
      <c r="K74" s="558" t="s">
        <v>20</v>
      </c>
      <c r="L74" s="3491">
        <f>+'Tab. 6C - Ochrona zdrowia'!O88+'Tab. 6C - Ochrona zdrowia'!O93+'Tab. 6C - Ochrona zdrowia'!O83</f>
        <v>34472551</v>
      </c>
      <c r="M74" s="525" t="s">
        <v>300</v>
      </c>
      <c r="N74" s="1976"/>
    </row>
    <row r="75" spans="1:17" s="560" customFormat="1" ht="6.75" customHeight="1" thickBot="1">
      <c r="A75" s="1977"/>
      <c r="B75" s="559"/>
      <c r="C75" s="559"/>
      <c r="D75" s="559"/>
      <c r="E75" s="559"/>
      <c r="F75" s="559"/>
      <c r="G75" s="559"/>
      <c r="H75" s="559"/>
      <c r="I75" s="1799"/>
      <c r="J75" s="559"/>
      <c r="K75" s="559"/>
      <c r="L75" s="571"/>
      <c r="N75" s="1978"/>
    </row>
    <row r="76" spans="1:17" s="560" customFormat="1" ht="18" customHeight="1" thickBot="1">
      <c r="A76" s="561" t="s">
        <v>32</v>
      </c>
      <c r="B76" s="562">
        <f>B77+B78</f>
        <v>1018752396</v>
      </c>
      <c r="C76" s="562">
        <f t="shared" ref="C76:K76" si="33">C77+C78</f>
        <v>423843039</v>
      </c>
      <c r="D76" s="562">
        <f t="shared" si="33"/>
        <v>722473988</v>
      </c>
      <c r="E76" s="562">
        <f t="shared" si="33"/>
        <v>505000429</v>
      </c>
      <c r="F76" s="562">
        <f t="shared" si="33"/>
        <v>235668705</v>
      </c>
      <c r="G76" s="562">
        <f t="shared" si="33"/>
        <v>71378219</v>
      </c>
      <c r="H76" s="562">
        <f t="shared" ref="H76" si="34">H77+H78</f>
        <v>5539899</v>
      </c>
      <c r="I76" s="1800">
        <f>I77+I78</f>
        <v>5456000</v>
      </c>
      <c r="J76" s="563">
        <f t="shared" si="33"/>
        <v>3032585226</v>
      </c>
      <c r="K76" s="564">
        <f t="shared" si="33"/>
        <v>1589989791</v>
      </c>
      <c r="L76" s="571"/>
      <c r="N76" s="1978"/>
      <c r="P76" s="1631">
        <v>1551877189</v>
      </c>
      <c r="Q76" s="1631">
        <f t="shared" ref="Q76:Q78" si="35">K76-P76</f>
        <v>38112602</v>
      </c>
    </row>
    <row r="77" spans="1:17" s="560" customFormat="1" ht="18" customHeight="1" thickTop="1" thickBot="1">
      <c r="A77" s="1550" t="s">
        <v>33</v>
      </c>
      <c r="B77" s="565">
        <f t="shared" ref="B77:G77" si="36">B13+B49</f>
        <v>804114958</v>
      </c>
      <c r="C77" s="565">
        <f>C13+C49</f>
        <v>258146658</v>
      </c>
      <c r="D77" s="565">
        <f>D13+D49</f>
        <v>268872530</v>
      </c>
      <c r="E77" s="565">
        <f t="shared" si="36"/>
        <v>169107258</v>
      </c>
      <c r="F77" s="565">
        <f t="shared" si="36"/>
        <v>107505386</v>
      </c>
      <c r="G77" s="565">
        <f t="shared" si="36"/>
        <v>66232178</v>
      </c>
      <c r="H77" s="565">
        <f t="shared" ref="H77:K78" si="37">H13+H49</f>
        <v>539899</v>
      </c>
      <c r="I77" s="1801">
        <f t="shared" si="37"/>
        <v>456000</v>
      </c>
      <c r="J77" s="566">
        <f t="shared" si="37"/>
        <v>1709447418</v>
      </c>
      <c r="K77" s="567">
        <f t="shared" si="37"/>
        <v>647185802</v>
      </c>
      <c r="L77" s="571"/>
      <c r="N77" s="1979"/>
      <c r="P77" s="1631">
        <v>711712603</v>
      </c>
      <c r="Q77" s="1631">
        <f t="shared" si="35"/>
        <v>-64526801</v>
      </c>
    </row>
    <row r="78" spans="1:17" s="560" customFormat="1" ht="18" customHeight="1" thickBot="1">
      <c r="A78" s="1551" t="s">
        <v>34</v>
      </c>
      <c r="B78" s="565">
        <f t="shared" ref="B78:G78" si="38">B14+B50</f>
        <v>214637438</v>
      </c>
      <c r="C78" s="565">
        <f>C14+C50</f>
        <v>165696381</v>
      </c>
      <c r="D78" s="565">
        <f t="shared" si="38"/>
        <v>453601458</v>
      </c>
      <c r="E78" s="565">
        <f t="shared" si="38"/>
        <v>335893171</v>
      </c>
      <c r="F78" s="565">
        <f t="shared" si="38"/>
        <v>128163319</v>
      </c>
      <c r="G78" s="565">
        <f t="shared" si="38"/>
        <v>5146041</v>
      </c>
      <c r="H78" s="565">
        <f t="shared" si="37"/>
        <v>5000000</v>
      </c>
      <c r="I78" s="1801">
        <f t="shared" si="37"/>
        <v>5000000</v>
      </c>
      <c r="J78" s="566">
        <f t="shared" si="37"/>
        <v>1323137808</v>
      </c>
      <c r="K78" s="567">
        <f t="shared" si="37"/>
        <v>942803989</v>
      </c>
      <c r="L78" s="571"/>
      <c r="N78" s="1980"/>
      <c r="P78" s="1631">
        <v>840164586</v>
      </c>
      <c r="Q78" s="1631">
        <f t="shared" si="35"/>
        <v>102639403</v>
      </c>
    </row>
    <row r="79" spans="1:17" s="560" customFormat="1" ht="18" customHeight="1" thickBot="1">
      <c r="A79" s="1553" t="s">
        <v>35</v>
      </c>
      <c r="B79" s="568">
        <f>B38+B74</f>
        <v>374106155</v>
      </c>
      <c r="C79" s="568">
        <f>C38+C74</f>
        <v>228112919</v>
      </c>
      <c r="D79" s="568">
        <f t="shared" ref="D79:J79" si="39">D38+D74</f>
        <v>399388241</v>
      </c>
      <c r="E79" s="568">
        <f t="shared" si="39"/>
        <v>283337303</v>
      </c>
      <c r="F79" s="568">
        <f t="shared" si="39"/>
        <v>123075476</v>
      </c>
      <c r="G79" s="568">
        <f t="shared" si="39"/>
        <v>34739255</v>
      </c>
      <c r="H79" s="568">
        <f>H38+H74</f>
        <v>0</v>
      </c>
      <c r="I79" s="1802">
        <f>I38+I74</f>
        <v>0</v>
      </c>
      <c r="J79" s="568">
        <f t="shared" si="39"/>
        <v>1457153665</v>
      </c>
      <c r="K79" s="569" t="s">
        <v>20</v>
      </c>
      <c r="L79" s="571">
        <f>'Tab. 6A -Drogi'!D21+'Tab. 6A -Drogi'!D531+'Tab. 6B Polit społ i rozwój prz'!D18+'Tab. 6C - Ochrona zdrowia'!D61+'Tab. 6D - Oświata'!D18+'Tab. 6E - Administracja'!D19+'Tab. 6E - Administracja'!D246+'Tab. 6F - Kultura'!D19+'Tab. 6G - Roln i ochrona środ.'!D20+'Tab. 6G - Roln i ochrona środ.'!D113+'Tab. 6H - Kultura fiz. i turyst'!D18+'Tab.6I - Planow. przestrz.'!D19+'Tab. 6C - Ochrona zdrowia'!D16</f>
        <v>1457153665</v>
      </c>
      <c r="M79" s="560" t="s">
        <v>186</v>
      </c>
      <c r="N79" s="1980"/>
    </row>
    <row r="80" spans="1:17" s="560" customFormat="1" ht="18.75" customHeight="1" thickTop="1">
      <c r="A80" s="1552" t="s">
        <v>36</v>
      </c>
      <c r="B80" s="565">
        <f>B86+B90</f>
        <v>286840004</v>
      </c>
      <c r="C80" s="565">
        <f>C86+C90</f>
        <v>140260751</v>
      </c>
      <c r="D80" s="565">
        <f t="shared" ref="D80:G81" si="40">D86+D90</f>
        <v>141818277</v>
      </c>
      <c r="E80" s="565">
        <f t="shared" si="40"/>
        <v>90471790</v>
      </c>
      <c r="F80" s="565">
        <f t="shared" si="40"/>
        <v>50957705</v>
      </c>
      <c r="G80" s="565">
        <f t="shared" si="40"/>
        <v>34593214</v>
      </c>
      <c r="H80" s="565">
        <f t="shared" ref="H80" si="41">H86+H90</f>
        <v>0</v>
      </c>
      <c r="I80" s="1801">
        <f>I86+I90</f>
        <v>0</v>
      </c>
      <c r="J80" s="565">
        <f>J86+J90</f>
        <v>759336057</v>
      </c>
      <c r="K80" s="570" t="s">
        <v>20</v>
      </c>
      <c r="L80" s="571">
        <f>J79-L79</f>
        <v>0</v>
      </c>
      <c r="M80" s="571"/>
      <c r="N80" s="1981"/>
    </row>
    <row r="81" spans="1:14" s="560" customFormat="1" ht="16.5" customHeight="1" thickBot="1">
      <c r="A81" s="1357" t="s">
        <v>37</v>
      </c>
      <c r="B81" s="1982">
        <f>B87+B91</f>
        <v>87266151</v>
      </c>
      <c r="C81" s="1982">
        <f>C87+C91</f>
        <v>87852168</v>
      </c>
      <c r="D81" s="1982">
        <f t="shared" si="40"/>
        <v>257569964</v>
      </c>
      <c r="E81" s="1982">
        <f t="shared" si="40"/>
        <v>192865513</v>
      </c>
      <c r="F81" s="1982">
        <f t="shared" si="40"/>
        <v>72117771</v>
      </c>
      <c r="G81" s="1982">
        <f t="shared" si="40"/>
        <v>146041</v>
      </c>
      <c r="H81" s="1982">
        <f t="shared" ref="H81" si="42">H87+H91</f>
        <v>0</v>
      </c>
      <c r="I81" s="1983">
        <f>I87+I91</f>
        <v>0</v>
      </c>
      <c r="J81" s="1982">
        <f>J87+J91</f>
        <v>697817608</v>
      </c>
      <c r="K81" s="572" t="s">
        <v>20</v>
      </c>
      <c r="L81" s="571">
        <f>L79-J85-J89</f>
        <v>0</v>
      </c>
      <c r="N81" s="1984"/>
    </row>
    <row r="82" spans="1:14" s="560" customFormat="1" ht="18" hidden="1" customHeight="1" thickBot="1">
      <c r="A82" s="1985" t="s">
        <v>38</v>
      </c>
      <c r="B82" s="573">
        <f>B80+B81-B79</f>
        <v>0</v>
      </c>
      <c r="C82" s="573">
        <f>C80+C81-C79</f>
        <v>0</v>
      </c>
      <c r="D82" s="573">
        <f>D80+D81-D79</f>
        <v>0</v>
      </c>
      <c r="E82" s="573">
        <f t="shared" ref="E82:G82" si="43">E80+E81-E79</f>
        <v>0</v>
      </c>
      <c r="F82" s="573">
        <f>F80+F81-F79</f>
        <v>0</v>
      </c>
      <c r="G82" s="573">
        <f t="shared" si="43"/>
        <v>0</v>
      </c>
      <c r="H82" s="573">
        <f>H80+H81-H79</f>
        <v>0</v>
      </c>
      <c r="I82" s="1803">
        <f>I80+I81-I79</f>
        <v>0</v>
      </c>
      <c r="J82" s="573">
        <f>J80+J81-J79</f>
        <v>0</v>
      </c>
      <c r="K82" s="571"/>
      <c r="L82" s="571"/>
      <c r="M82" s="571"/>
      <c r="N82" s="1980"/>
    </row>
    <row r="83" spans="1:14" s="560" customFormat="1" ht="15.75" hidden="1" customHeight="1" thickBot="1">
      <c r="A83" s="1986"/>
      <c r="B83" s="2336" t="s">
        <v>478</v>
      </c>
      <c r="C83" s="1268">
        <v>2019</v>
      </c>
      <c r="D83" s="1268">
        <v>2020</v>
      </c>
      <c r="E83" s="1268">
        <v>2021</v>
      </c>
      <c r="F83" s="1268">
        <v>2022</v>
      </c>
      <c r="G83" s="1268">
        <v>2023</v>
      </c>
      <c r="H83" s="1268">
        <v>2024</v>
      </c>
      <c r="I83" s="1268">
        <v>2025</v>
      </c>
      <c r="J83" s="573"/>
      <c r="K83" s="571"/>
      <c r="L83" s="571"/>
      <c r="N83" s="1980"/>
    </row>
    <row r="84" spans="1:14" s="560" customFormat="1" ht="18" hidden="1" customHeight="1" thickBot="1">
      <c r="A84" s="1987" t="s">
        <v>39</v>
      </c>
      <c r="B84" s="574">
        <f t="shared" ref="B84:G84" si="44">B27-B85</f>
        <v>0</v>
      </c>
      <c r="C84" s="574">
        <f>C27-C85</f>
        <v>0</v>
      </c>
      <c r="D84" s="574">
        <f t="shared" si="44"/>
        <v>0</v>
      </c>
      <c r="E84" s="574">
        <f t="shared" si="44"/>
        <v>0</v>
      </c>
      <c r="F84" s="574">
        <f t="shared" si="44"/>
        <v>0</v>
      </c>
      <c r="G84" s="574">
        <f t="shared" si="44"/>
        <v>0</v>
      </c>
      <c r="H84" s="574">
        <f>H27-H85</f>
        <v>0</v>
      </c>
      <c r="I84" s="1804">
        <f>I27-I85</f>
        <v>0</v>
      </c>
      <c r="J84" s="574">
        <f>J27-J85</f>
        <v>0</v>
      </c>
      <c r="K84" s="571">
        <f>J85-K85</f>
        <v>0</v>
      </c>
      <c r="L84" s="571"/>
      <c r="M84" s="571">
        <f>L85+L89-L79</f>
        <v>0</v>
      </c>
      <c r="N84" s="1981"/>
    </row>
    <row r="85" spans="1:14" s="560" customFormat="1" ht="18" hidden="1" customHeight="1" thickBot="1">
      <c r="A85" s="1358" t="s">
        <v>40</v>
      </c>
      <c r="B85" s="575">
        <f t="shared" ref="B85" si="45">B86+B87</f>
        <v>204144165</v>
      </c>
      <c r="C85" s="575">
        <f>C86+C87</f>
        <v>163425089</v>
      </c>
      <c r="D85" s="575">
        <f t="shared" ref="D85:M85" si="46">D86+D87</f>
        <v>336006526</v>
      </c>
      <c r="E85" s="575">
        <f t="shared" si="46"/>
        <v>259094059</v>
      </c>
      <c r="F85" s="575">
        <f t="shared" si="46"/>
        <v>113536103</v>
      </c>
      <c r="G85" s="575">
        <f t="shared" si="46"/>
        <v>34739255</v>
      </c>
      <c r="H85" s="575">
        <f t="shared" ref="H85" si="47">H86+H87</f>
        <v>0</v>
      </c>
      <c r="I85" s="1805">
        <f>I86+I87</f>
        <v>0</v>
      </c>
      <c r="J85" s="576">
        <f>J86+J87</f>
        <v>1125339513</v>
      </c>
      <c r="K85" s="571">
        <f>'Tab. 6A -Drogi'!D21+'Tab. 6B Polit społ i rozwój prz'!D18+'Tab. 6D - Oświata'!D18+'Tab. 6E - Administracja'!D19+'Tab. 6G - Roln i ochrona środ.'!D20+'Tab. 6H - Kultura fiz. i turyst'!D18+'Tab.6I - Planow. przestrz.'!D19+'Tab. 6C - Ochrona zdrowia'!D16</f>
        <v>1125339513</v>
      </c>
      <c r="L85" s="576">
        <f>L86+L87</f>
        <v>1125339513</v>
      </c>
      <c r="M85" s="1442">
        <f t="shared" si="46"/>
        <v>0</v>
      </c>
      <c r="N85" s="1988" t="s">
        <v>295</v>
      </c>
    </row>
    <row r="86" spans="1:14" s="560" customFormat="1" ht="20.25" hidden="1" customHeight="1">
      <c r="A86" s="1378" t="s">
        <v>36</v>
      </c>
      <c r="B86" s="577">
        <f>'Tab. 6A -Drogi'!E683+'Tab. 6B Polit społ i rozwój prz'!E412+'Tab. 6D - Oświata'!E145+'Tab. 6E - Administracja'!E272+'Tab. 6G - Roln i ochrona środ.'!E155+'Tab. 6H - Kultura fiz. i turyst'!E373+'Tab.6I - Planow. przestrz.'!E151+'Tab. 6C - Ochrona zdrowia'!E112</f>
        <v>121356365</v>
      </c>
      <c r="C86" s="577">
        <f>'Tab. 6A -Drogi'!F683+'Tab. 6B Polit społ i rozwój prz'!F412+'Tab. 6D - Oświata'!F145+'Tab. 6E - Administracja'!F272+'Tab. 6G - Roln i ochrona środ.'!F155+'Tab. 6H - Kultura fiz. i turyst'!F373+'Tab.6I - Planow. przestrz.'!F151+'Tab. 6C - Ochrona zdrowia'!F112</f>
        <v>77197193</v>
      </c>
      <c r="D86" s="577">
        <f>'Tab. 6A -Drogi'!G683+'Tab. 6B Polit społ i rozwój prz'!G412+'Tab. 6D - Oświata'!G145+'Tab. 6E - Administracja'!G272+'Tab. 6G - Roln i ochrona środ.'!G155+'Tab. 6H - Kultura fiz. i turyst'!G373+'Tab.6I - Planow. przestrz.'!G151+'Tab. 6C - Ochrona zdrowia'!G112</f>
        <v>78436562</v>
      </c>
      <c r="E86" s="577">
        <f>'Tab. 6A -Drogi'!H683+'Tab. 6B Polit społ i rozwój prz'!H412+'Tab. 6D - Oświata'!H145+'Tab. 6E - Administracja'!H272+'Tab. 6G - Roln i ochrona środ.'!H155+'Tab. 6H - Kultura fiz. i turyst'!H373+'Tab.6I - Planow. przestrz.'!H151+'Tab. 6C - Ochrona zdrowia'!H112</f>
        <v>66228546</v>
      </c>
      <c r="F86" s="577">
        <f>'Tab. 6A -Drogi'!I683+'Tab. 6B Polit społ i rozwój prz'!I412+'Tab. 6D - Oświata'!I145+'Tab. 6E - Administracja'!I272+'Tab. 6G - Roln i ochrona środ.'!I155+'Tab. 6H - Kultura fiz. i turyst'!I373+'Tab.6I - Planow. przestrz.'!I151+'Tab. 6C - Ochrona zdrowia'!I112</f>
        <v>41418332</v>
      </c>
      <c r="G86" s="577">
        <f>'Tab. 6A -Drogi'!J683+'Tab. 6B Polit społ i rozwój prz'!J412+'Tab. 6D - Oświata'!J145+'Tab. 6E - Administracja'!J272+'Tab. 6G - Roln i ochrona środ.'!J155+'Tab. 6H - Kultura fiz. i turyst'!J373+'Tab.6I - Planow. przestrz.'!J151+'Tab. 6C - Ochrona zdrowia'!J112</f>
        <v>34593214</v>
      </c>
      <c r="H86" s="577">
        <f>'Tab. 6A -Drogi'!K683+'Tab. 6B Polit społ i rozwój prz'!K412+'Tab. 6D - Oświata'!K145+'Tab. 6E - Administracja'!K272+'Tab. 6G - Roln i ochrona środ.'!K155+'Tab. 6H - Kultura fiz. i turyst'!K373+'Tab.6I - Planow. przestrz.'!K151</f>
        <v>0</v>
      </c>
      <c r="I86" s="1806">
        <f>'Tab. 6A -Drogi'!L683+'Tab. 6B Polit społ i rozwój prz'!L412+'Tab. 6D - Oświata'!L145+'Tab. 6E - Administracja'!L272+'Tab. 6G - Roln i ochrona środ.'!L155+'Tab. 6H - Kultura fiz. i turyst'!L373+'Tab.6I - Planow. przestrz.'!L151</f>
        <v>0</v>
      </c>
      <c r="J86" s="578">
        <f>B86+I86+H86+C86+D86+E86+F86+G86+2029435+2998719+2055406+3812897+2520257-11253840+12231442</f>
        <v>433624528</v>
      </c>
      <c r="L86" s="686">
        <f>'Tab. 6A -Drogi'!D683+'Tab. 6B Polit społ i rozwój prz'!D412+'Tab. 6D - Oświata'!D145+'Tab. 6E - Administracja'!D272+'Tab. 6G - Roln i ochrona środ.'!D155+'Tab. 6H - Kultura fiz. i turyst'!D373+'Tab.6I - Planow. przestrz.'!D151+'Tab. 6C - Ochrona zdrowia'!D112</f>
        <v>433624528</v>
      </c>
      <c r="M86" s="686">
        <f>J86-L86</f>
        <v>0</v>
      </c>
      <c r="N86" s="1989"/>
    </row>
    <row r="87" spans="1:14" s="560" customFormat="1" ht="18" hidden="1" customHeight="1" thickBot="1">
      <c r="A87" s="1375" t="s">
        <v>37</v>
      </c>
      <c r="B87" s="577">
        <f>'Tab. 6A -Drogi'!E684+'Tab. 6B Polit społ i rozwój prz'!E413+'Tab. 6D - Oświata'!E146+'Tab. 6E - Administracja'!E273+'Tab. 6G - Roln i ochrona środ.'!E156+'Tab. 6H - Kultura fiz. i turyst'!E374+'Tab.6I - Planow. przestrz.'!E152+'Tab. 6C - Ochrona zdrowia'!E113</f>
        <v>82787800</v>
      </c>
      <c r="C87" s="577">
        <f>'Tab. 6A -Drogi'!F684+'Tab. 6B Polit społ i rozwój prz'!F413+'Tab. 6D - Oświata'!F146+'Tab. 6E - Administracja'!F273+'Tab. 6G - Roln i ochrona środ.'!F156+'Tab. 6H - Kultura fiz. i turyst'!F374+'Tab.6I - Planow. przestrz.'!F152+'Tab. 6C - Ochrona zdrowia'!F113</f>
        <v>86227896</v>
      </c>
      <c r="D87" s="577">
        <f>'Tab. 6A -Drogi'!G684+'Tab. 6B Polit społ i rozwój prz'!G413+'Tab. 6D - Oświata'!G146+'Tab. 6E - Administracja'!G273+'Tab. 6G - Roln i ochrona środ.'!G156+'Tab. 6H - Kultura fiz. i turyst'!G374+'Tab.6I - Planow. przestrz.'!G152+'Tab. 6C - Ochrona zdrowia'!G113</f>
        <v>257569964</v>
      </c>
      <c r="E87" s="577">
        <f>'Tab. 6A -Drogi'!H684+'Tab. 6B Polit społ i rozwój prz'!H413+'Tab. 6D - Oświata'!H146+'Tab. 6E - Administracja'!H273+'Tab. 6G - Roln i ochrona środ.'!H156+'Tab. 6H - Kultura fiz. i turyst'!H374+'Tab.6I - Planow. przestrz.'!H152+'Tab. 6C - Ochrona zdrowia'!H113</f>
        <v>192865513</v>
      </c>
      <c r="F87" s="577">
        <f>'Tab. 6A -Drogi'!I684+'Tab. 6B Polit społ i rozwój prz'!I413+'Tab. 6D - Oświata'!I146+'Tab. 6E - Administracja'!I273+'Tab. 6G - Roln i ochrona środ.'!I156+'Tab. 6H - Kultura fiz. i turyst'!I374+'Tab.6I - Planow. przestrz.'!I152+'Tab. 6C - Ochrona zdrowia'!I113</f>
        <v>72117771</v>
      </c>
      <c r="G87" s="577">
        <f>'Tab. 6A -Drogi'!J684+'Tab. 6B Polit społ i rozwój prz'!J413+'Tab. 6D - Oświata'!J146+'Tab. 6E - Administracja'!J273+'Tab. 6G - Roln i ochrona środ.'!J156+'Tab. 6H - Kultura fiz. i turyst'!J374+'Tab.6I - Planow. przestrz.'!J152+'Tab. 6C - Ochrona zdrowia'!J113</f>
        <v>146041</v>
      </c>
      <c r="H87" s="577">
        <f>'Tab. 6A -Drogi'!K684+'Tab. 6B Polit społ i rozwój prz'!K413+'Tab. 6D - Oświata'!K146+'Tab. 6E - Administracja'!K273+'Tab. 6G - Roln i ochrona środ.'!K156+'Tab. 6H - Kultura fiz. i turyst'!K374+'Tab.6I - Planow. przestrz.'!K152</f>
        <v>0</v>
      </c>
      <c r="I87" s="1806">
        <f>'Tab. 6A -Drogi'!L684+'Tab. 6B Polit społ i rozwój prz'!L413+'Tab. 6D - Oświata'!L146+'Tab. 6E - Administracja'!L273+'Tab. 6G - Roln i ochrona środ.'!L156+'Tab. 6H - Kultura fiz. i turyst'!L374+'Tab.6I - Planow. przestrz.'!L152</f>
        <v>0</v>
      </c>
      <c r="J87" s="578">
        <f>B87+I87+H87+C87+D87+E87+F87+G87+11590+299481-61071-200000-50000</f>
        <v>691714985</v>
      </c>
      <c r="K87" s="571"/>
      <c r="L87" s="686">
        <f>'Tab. 6A -Drogi'!D684+'Tab. 6B Polit społ i rozwój prz'!D413+'Tab. 6E - Administracja'!D273+'Tab. 6G - Roln i ochrona środ.'!D156+'Tab. 6H - Kultura fiz. i turyst'!D374+'Tab.6I - Planow. przestrz.'!D152+'Tab. 6C - Ochrona zdrowia'!D113</f>
        <v>691714985</v>
      </c>
      <c r="M87" s="1416">
        <f>J87-L87</f>
        <v>0</v>
      </c>
      <c r="N87" s="1990"/>
    </row>
    <row r="88" spans="1:14" s="560" customFormat="1" ht="24" hidden="1" customHeight="1" thickBot="1">
      <c r="A88" s="1987" t="s">
        <v>41</v>
      </c>
      <c r="B88" s="1410">
        <f>B74-B89</f>
        <v>0</v>
      </c>
      <c r="C88" s="1410">
        <f>C74-C89</f>
        <v>0</v>
      </c>
      <c r="D88" s="1410">
        <f>D74-D89</f>
        <v>0</v>
      </c>
      <c r="E88" s="1410">
        <f t="shared" ref="E88:J88" si="48">E74-E89</f>
        <v>0</v>
      </c>
      <c r="F88" s="1410">
        <f t="shared" si="48"/>
        <v>0</v>
      </c>
      <c r="G88" s="1410">
        <f t="shared" si="48"/>
        <v>0</v>
      </c>
      <c r="H88" s="1410">
        <f>H74-H89</f>
        <v>0</v>
      </c>
      <c r="I88" s="1807">
        <f>I74-I89</f>
        <v>0</v>
      </c>
      <c r="J88" s="1410">
        <f t="shared" si="48"/>
        <v>0</v>
      </c>
      <c r="K88" s="1415"/>
      <c r="L88" s="1416"/>
      <c r="M88" s="1432"/>
      <c r="N88" s="1991"/>
    </row>
    <row r="89" spans="1:14" s="560" customFormat="1" ht="20.25" hidden="1" customHeight="1" thickBot="1">
      <c r="A89" s="1358" t="s">
        <v>40</v>
      </c>
      <c r="B89" s="1408">
        <f>B90+B91</f>
        <v>169961990</v>
      </c>
      <c r="C89" s="1408">
        <f t="shared" ref="C89:J89" si="49">C90+C91</f>
        <v>64687830</v>
      </c>
      <c r="D89" s="1408">
        <f t="shared" si="49"/>
        <v>63381715</v>
      </c>
      <c r="E89" s="1408">
        <f t="shared" si="49"/>
        <v>24243244</v>
      </c>
      <c r="F89" s="1408">
        <f>F90+F91</f>
        <v>9539373</v>
      </c>
      <c r="G89" s="1408">
        <f>G90+G91</f>
        <v>0</v>
      </c>
      <c r="H89" s="1408">
        <f>H90+H91</f>
        <v>0</v>
      </c>
      <c r="I89" s="1808">
        <f>I90+I91</f>
        <v>0</v>
      </c>
      <c r="J89" s="1413">
        <f t="shared" si="49"/>
        <v>331814152</v>
      </c>
      <c r="K89" s="1360"/>
      <c r="L89" s="1413">
        <f t="shared" ref="L89:M89" si="50">L90+L91</f>
        <v>331814152</v>
      </c>
      <c r="M89" s="1413">
        <f t="shared" si="50"/>
        <v>0</v>
      </c>
      <c r="N89" s="1992" t="s">
        <v>295</v>
      </c>
    </row>
    <row r="90" spans="1:14" s="560" customFormat="1" ht="19.5" hidden="1" customHeight="1">
      <c r="A90" s="1384" t="s">
        <v>36</v>
      </c>
      <c r="B90" s="1385">
        <f>'Tab. 6A -Drogi'!E690+'Tab. 6F - Kultura'!E19+'Tab. 6G - Roln i ochrona środ.'!E123+'Tab. 6G - Roln i ochrona środ.'!E133+'Tab. 6G - Roln i ochrona środ.'!E140</f>
        <v>165483639</v>
      </c>
      <c r="C90" s="1385">
        <f>'Tab. 6A -Drogi'!F690+'Tab. 6F - Kultura'!F19+'Tab. 6G - Roln i ochrona środ.'!F123+'Tab. 6G - Roln i ochrona środ.'!F133+'Tab. 6G - Roln i ochrona środ.'!F140</f>
        <v>63063558</v>
      </c>
      <c r="D90" s="1385">
        <f>'Tab. 6A -Drogi'!G690+'Tab. 6F - Kultura'!G19+'Tab. 6G - Roln i ochrona środ.'!G123+'Tab. 6G - Roln i ochrona środ.'!G133+'Tab. 6G - Roln i ochrona środ.'!G140</f>
        <v>63381715</v>
      </c>
      <c r="E90" s="1385">
        <f>'Tab. 6A -Drogi'!H690+'Tab. 6F - Kultura'!H19+'Tab. 6G - Roln i ochrona środ.'!H123+'Tab. 6G - Roln i ochrona środ.'!H133+'Tab. 6G - Roln i ochrona środ.'!H140</f>
        <v>24243244</v>
      </c>
      <c r="F90" s="1385">
        <f>'Tab. 6A -Drogi'!I690+'Tab. 6F - Kultura'!I19+'Tab. 6G - Roln i ochrona środ.'!I123+'Tab. 6G - Roln i ochrona środ.'!I133+'Tab. 6G - Roln i ochrona środ.'!I140</f>
        <v>9539373</v>
      </c>
      <c r="G90" s="1385">
        <f>'Tab. 6A -Drogi'!J690+'Tab. 6F - Kultura'!J19+'Tab. 6G - Roln i ochrona środ.'!J123+'Tab. 6G - Roln i ochrona środ.'!J133+'Tab. 6G - Roln i ochrona środ.'!J140</f>
        <v>0</v>
      </c>
      <c r="H90" s="1385">
        <f>'Tab. 6A -Drogi'!K690+'Tab. 6F - Kultura'!K19+'Tab. 6G - Roln i ochrona środ.'!K123+'Tab. 6G - Roln i ochrona środ.'!K133+'Tab. 6G - Roln i ochrona środ.'!K140</f>
        <v>0</v>
      </c>
      <c r="I90" s="1385">
        <f>'Tab. 6A -Drogi'!L690+'Tab. 6F - Kultura'!L19+'Tab. 6G - Roln i ochrona środ.'!L123+'Tab. 6G - Roln i ochrona środ.'!L133+'Tab. 6G - Roln i ochrona środ.'!L140</f>
        <v>0</v>
      </c>
      <c r="J90" s="1386">
        <f>B90+I90+H90+C90+D90+E90+F90+G90</f>
        <v>325711529</v>
      </c>
      <c r="K90" s="571"/>
      <c r="L90" s="686">
        <f>'Tab. 6A -Drogi'!D542+'Tab. 6A -Drogi'!D605+'Tab. 6A -Drogi'!D650+'Tab. 6F - Kultura'!D19+'Tab. 6A -Drogi'!D578+'Tab. 6G - Roln i ochrona środ.'!D162</f>
        <v>325711529</v>
      </c>
      <c r="M90" s="686">
        <f>J90-L90</f>
        <v>0</v>
      </c>
      <c r="N90" s="1993"/>
    </row>
    <row r="91" spans="1:14" s="560" customFormat="1" ht="19.5" hidden="1" customHeight="1">
      <c r="A91" s="1994" t="s">
        <v>37</v>
      </c>
      <c r="B91" s="1400">
        <f>'Tab. 6A -Drogi'!E691+'Tab. 6C - Ochrona zdrowia'!E61</f>
        <v>4478351</v>
      </c>
      <c r="C91" s="1400">
        <f>'Tab. 6A -Drogi'!F691+'Tab. 6C - Ochrona zdrowia'!F61</f>
        <v>1624272</v>
      </c>
      <c r="D91" s="1400">
        <f>'Tab. 6A -Drogi'!G691+'Tab. 6C - Ochrona zdrowia'!G61</f>
        <v>0</v>
      </c>
      <c r="E91" s="1400">
        <f>'Tab. 6A -Drogi'!H691+'Tab. 6C - Ochrona zdrowia'!H61</f>
        <v>0</v>
      </c>
      <c r="F91" s="1400">
        <f>'Tab. 6A -Drogi'!I691+'Tab. 6C - Ochrona zdrowia'!I61</f>
        <v>0</v>
      </c>
      <c r="G91" s="1400">
        <f>'Tab. 6A -Drogi'!J691+'Tab. 6C - Ochrona zdrowia'!J61</f>
        <v>0</v>
      </c>
      <c r="H91" s="1400">
        <f>'Tab. 6A -Drogi'!K691+'Tab. 6C - Ochrona zdrowia'!K61</f>
        <v>0</v>
      </c>
      <c r="I91" s="1400">
        <f>'Tab. 6A -Drogi'!L691+'Tab. 6C - Ochrona zdrowia'!L61</f>
        <v>0</v>
      </c>
      <c r="J91" s="1401">
        <f>B91+I91+H91+C91+D91+E91+F91+G91</f>
        <v>6102623</v>
      </c>
      <c r="K91" s="571"/>
      <c r="L91" s="686">
        <f>'Tab. 6A -Drogi'!D691+'Tab. 6C - Ochrona zdrowia'!D61</f>
        <v>6102623</v>
      </c>
      <c r="M91" s="686">
        <f>J91-L91</f>
        <v>0</v>
      </c>
      <c r="N91" s="1995"/>
    </row>
    <row r="92" spans="1:14" s="560" customFormat="1" ht="15" hidden="1">
      <c r="A92" s="1996"/>
      <c r="B92" s="573">
        <f>B89+B85-B79</f>
        <v>0</v>
      </c>
      <c r="C92" s="573">
        <f t="shared" ref="C92:G92" si="51">C89+C85-C79</f>
        <v>0</v>
      </c>
      <c r="D92" s="573">
        <f t="shared" si="51"/>
        <v>0</v>
      </c>
      <c r="E92" s="573">
        <f t="shared" si="51"/>
        <v>0</v>
      </c>
      <c r="F92" s="573">
        <f>F89+F85-F79</f>
        <v>0</v>
      </c>
      <c r="G92" s="573">
        <f t="shared" si="51"/>
        <v>0</v>
      </c>
      <c r="H92" s="573">
        <f>H89+H85-H79</f>
        <v>0</v>
      </c>
      <c r="I92" s="1803">
        <f>I89+I85-I79</f>
        <v>0</v>
      </c>
      <c r="J92" s="573">
        <f>J89+J85-J79</f>
        <v>0</v>
      </c>
      <c r="K92" s="571"/>
      <c r="L92" s="571"/>
      <c r="N92" s="1997"/>
    </row>
    <row r="93" spans="1:14" s="560" customFormat="1" ht="10.5" hidden="1" customHeight="1">
      <c r="A93" s="1996"/>
      <c r="B93" s="573"/>
      <c r="C93" s="573"/>
      <c r="D93" s="573"/>
      <c r="E93" s="573"/>
      <c r="F93" s="573"/>
      <c r="G93" s="573"/>
      <c r="H93" s="573"/>
      <c r="I93" s="1803"/>
      <c r="J93" s="573"/>
      <c r="K93" s="571"/>
      <c r="L93" s="571"/>
      <c r="N93" s="1997"/>
    </row>
    <row r="94" spans="1:14" s="560" customFormat="1" ht="15.75" hidden="1" thickBot="1">
      <c r="A94" s="1998"/>
      <c r="B94" s="559">
        <f>+B73-B48</f>
        <v>0</v>
      </c>
      <c r="C94" s="559">
        <f>+C73-C48</f>
        <v>0</v>
      </c>
      <c r="D94" s="559">
        <f>+D73-D48</f>
        <v>0</v>
      </c>
      <c r="E94" s="559">
        <f t="shared" ref="E94:G94" si="52">+E73-E48</f>
        <v>0</v>
      </c>
      <c r="F94" s="559">
        <f t="shared" si="52"/>
        <v>0</v>
      </c>
      <c r="G94" s="559">
        <f t="shared" si="52"/>
        <v>0</v>
      </c>
      <c r="H94" s="559">
        <f>+H73-H48</f>
        <v>0</v>
      </c>
      <c r="I94" s="1799">
        <f>+I73-I48</f>
        <v>0</v>
      </c>
      <c r="J94" s="559">
        <f>+J73-J48</f>
        <v>0</v>
      </c>
      <c r="K94" s="559"/>
      <c r="L94" s="571"/>
      <c r="N94" s="1999"/>
    </row>
    <row r="95" spans="1:14" s="560" customFormat="1" ht="18" hidden="1" customHeight="1" thickBot="1">
      <c r="A95" s="2000"/>
      <c r="B95" s="559">
        <f t="shared" ref="B95:G95" si="53">B12+B48</f>
        <v>1018752396</v>
      </c>
      <c r="C95" s="1778">
        <f>C12+C48</f>
        <v>423843039</v>
      </c>
      <c r="D95" s="559">
        <f t="shared" si="53"/>
        <v>722473988</v>
      </c>
      <c r="E95" s="559">
        <f t="shared" si="53"/>
        <v>505000429</v>
      </c>
      <c r="F95" s="559">
        <f t="shared" si="53"/>
        <v>235668705</v>
      </c>
      <c r="G95" s="559">
        <f t="shared" si="53"/>
        <v>71378219</v>
      </c>
      <c r="H95" s="1762">
        <f>H12+H48</f>
        <v>5539899</v>
      </c>
      <c r="I95" s="1799">
        <f>I12+I48</f>
        <v>5456000</v>
      </c>
      <c r="J95" s="559">
        <f>J12+J48</f>
        <v>3032585226</v>
      </c>
      <c r="K95" s="559"/>
      <c r="L95" s="571"/>
      <c r="N95" s="2001"/>
    </row>
    <row r="96" spans="1:14" s="560" customFormat="1" ht="16.5" hidden="1" customHeight="1" thickBot="1">
      <c r="A96" s="2000"/>
      <c r="B96" s="1170" t="s">
        <v>475</v>
      </c>
      <c r="C96" s="1779" t="s">
        <v>161</v>
      </c>
      <c r="D96" s="1756" t="s">
        <v>162</v>
      </c>
      <c r="E96" s="1171" t="s">
        <v>199</v>
      </c>
      <c r="F96" s="1171" t="s">
        <v>200</v>
      </c>
      <c r="G96" s="1171" t="s">
        <v>198</v>
      </c>
      <c r="H96" s="1763"/>
      <c r="I96" s="1809"/>
      <c r="J96" s="1172" t="s">
        <v>42</v>
      </c>
      <c r="K96" s="1172" t="s">
        <v>560</v>
      </c>
      <c r="L96" s="571"/>
      <c r="N96" s="2001"/>
    </row>
    <row r="97" spans="1:14" s="560" customFormat="1" ht="18" hidden="1" customHeight="1" thickBot="1">
      <c r="A97" s="2000"/>
      <c r="B97" s="559"/>
      <c r="C97" s="1054"/>
      <c r="D97" s="559"/>
      <c r="E97" s="559"/>
      <c r="F97" s="559"/>
      <c r="G97" s="559"/>
      <c r="H97" s="1755"/>
      <c r="I97" s="1799"/>
      <c r="J97" s="559"/>
      <c r="K97" s="579"/>
      <c r="L97" s="571"/>
      <c r="N97" s="2001"/>
    </row>
    <row r="98" spans="1:14" s="560" customFormat="1" ht="18" hidden="1" customHeight="1" thickBot="1">
      <c r="A98" s="2000"/>
      <c r="B98" s="559"/>
      <c r="C98" s="1054"/>
      <c r="D98" s="559"/>
      <c r="E98" s="559"/>
      <c r="F98" s="559"/>
      <c r="G98" s="559"/>
      <c r="H98" s="1755"/>
      <c r="I98" s="1799"/>
      <c r="J98" s="559"/>
      <c r="K98" s="579"/>
      <c r="L98" s="571"/>
      <c r="N98" s="2001"/>
    </row>
    <row r="99" spans="1:14" s="241" customFormat="1" ht="12.75" hidden="1" customHeight="1" thickBot="1">
      <c r="A99" s="2002"/>
      <c r="B99" s="524"/>
      <c r="C99" s="990"/>
      <c r="D99" s="524"/>
      <c r="E99" s="524"/>
      <c r="F99" s="524"/>
      <c r="G99" s="524"/>
      <c r="H99" s="1764">
        <f>+H13+H49</f>
        <v>539899</v>
      </c>
      <c r="I99" s="524">
        <f>+I13+I49</f>
        <v>456000</v>
      </c>
      <c r="J99" s="524"/>
      <c r="L99" s="536"/>
      <c r="N99" s="2003"/>
    </row>
    <row r="100" spans="1:14" s="241" customFormat="1" ht="28.5" hidden="1" customHeight="1" thickBot="1">
      <c r="A100" s="2004"/>
      <c r="B100" s="581"/>
      <c r="C100" s="1055"/>
      <c r="D100" s="581"/>
      <c r="E100" s="581"/>
      <c r="F100" s="581"/>
      <c r="G100" s="581"/>
      <c r="H100" s="1765">
        <f>+H14+H50</f>
        <v>5000000</v>
      </c>
      <c r="I100" s="581">
        <f>+I14+I50</f>
        <v>5000000</v>
      </c>
      <c r="J100" s="580"/>
      <c r="K100" s="580"/>
      <c r="L100" s="536"/>
      <c r="N100" s="2003"/>
    </row>
    <row r="101" spans="1:14" s="241" customFormat="1" ht="8.25" hidden="1" customHeight="1" thickBot="1">
      <c r="A101" s="2002"/>
      <c r="B101" s="524"/>
      <c r="C101" s="990"/>
      <c r="D101" s="524"/>
      <c r="E101" s="524"/>
      <c r="F101" s="524"/>
      <c r="G101" s="524"/>
      <c r="H101" s="1764"/>
      <c r="I101" s="524"/>
      <c r="J101" s="524"/>
      <c r="L101" s="536"/>
      <c r="N101" s="2003"/>
    </row>
    <row r="102" spans="1:14" s="241" customFormat="1" ht="12.75" hidden="1" customHeight="1">
      <c r="A102" s="2005"/>
      <c r="B102" s="582"/>
      <c r="C102" s="1056"/>
      <c r="D102" s="583"/>
      <c r="E102" s="583"/>
      <c r="F102" s="583"/>
      <c r="G102" s="583"/>
      <c r="H102" s="1766">
        <f>+H103+H104</f>
        <v>5539899</v>
      </c>
      <c r="I102" s="583">
        <f>+I103+I104</f>
        <v>5456000</v>
      </c>
      <c r="J102" s="582">
        <f t="shared" ref="J102" si="54">+J103+J104</f>
        <v>3032585226</v>
      </c>
      <c r="K102" s="584"/>
      <c r="L102" s="536"/>
      <c r="N102" s="2006"/>
    </row>
    <row r="103" spans="1:14" s="241" customFormat="1" ht="12.75" hidden="1" customHeight="1">
      <c r="A103" s="523"/>
      <c r="B103" s="585"/>
      <c r="C103" s="1057"/>
      <c r="D103" s="586"/>
      <c r="E103" s="586"/>
      <c r="F103" s="586"/>
      <c r="G103" s="586"/>
      <c r="H103" s="1767">
        <f t="shared" ref="H103:J104" si="55">+H13+H49</f>
        <v>539899</v>
      </c>
      <c r="I103" s="586">
        <f t="shared" si="55"/>
        <v>456000</v>
      </c>
      <c r="J103" s="585">
        <f t="shared" si="55"/>
        <v>1709447418</v>
      </c>
      <c r="K103" s="587"/>
      <c r="L103" s="536"/>
      <c r="N103" s="1959"/>
    </row>
    <row r="104" spans="1:14" s="241" customFormat="1" ht="12.75" hidden="1" customHeight="1" thickBot="1">
      <c r="A104" s="523"/>
      <c r="B104" s="588"/>
      <c r="C104" s="1058"/>
      <c r="D104" s="589"/>
      <c r="E104" s="589"/>
      <c r="F104" s="589"/>
      <c r="G104" s="589"/>
      <c r="H104" s="1768">
        <f t="shared" si="55"/>
        <v>5000000</v>
      </c>
      <c r="I104" s="589">
        <f t="shared" si="55"/>
        <v>5000000</v>
      </c>
      <c r="J104" s="588">
        <f t="shared" si="55"/>
        <v>1323137808</v>
      </c>
      <c r="K104" s="590"/>
      <c r="L104" s="536"/>
      <c r="N104" s="1959"/>
    </row>
    <row r="105" spans="1:14" s="241" customFormat="1" ht="21.75" hidden="1" customHeight="1">
      <c r="A105" s="2007" t="s">
        <v>43</v>
      </c>
      <c r="B105" s="591"/>
      <c r="C105" s="1059"/>
      <c r="D105" s="591"/>
      <c r="E105" s="591"/>
      <c r="F105" s="591"/>
      <c r="G105" s="591"/>
      <c r="H105" s="1769">
        <f>+H73+H37</f>
        <v>5539899</v>
      </c>
      <c r="I105" s="591">
        <f>+I73+I37</f>
        <v>5456000</v>
      </c>
      <c r="J105" s="591">
        <f>+J73+J37</f>
        <v>3032585226</v>
      </c>
      <c r="K105" s="592"/>
      <c r="L105" s="536"/>
      <c r="N105" s="1959"/>
    </row>
    <row r="106" spans="1:14" s="241" customFormat="1" ht="9.75" hidden="1" customHeight="1">
      <c r="A106" s="2007"/>
      <c r="B106" s="581"/>
      <c r="C106" s="1055"/>
      <c r="D106" s="581"/>
      <c r="E106" s="581"/>
      <c r="F106" s="581"/>
      <c r="G106" s="581"/>
      <c r="H106" s="1765">
        <f>+H105-H102</f>
        <v>0</v>
      </c>
      <c r="I106" s="581">
        <f>+I105-I102</f>
        <v>0</v>
      </c>
      <c r="J106" s="581">
        <f t="shared" ref="J106" si="56">+J105-J102</f>
        <v>0</v>
      </c>
      <c r="K106" s="524"/>
      <c r="L106" s="536"/>
      <c r="N106" s="1959"/>
    </row>
    <row r="107" spans="1:14" s="241" customFormat="1" ht="15.75" hidden="1" customHeight="1" thickBot="1">
      <c r="A107" s="2007" t="s">
        <v>44</v>
      </c>
      <c r="B107" s="591"/>
      <c r="C107" s="1059"/>
      <c r="D107" s="591"/>
      <c r="E107" s="591"/>
      <c r="F107" s="591"/>
      <c r="G107" s="591"/>
      <c r="H107" s="1769">
        <f>+H74+H38</f>
        <v>0</v>
      </c>
      <c r="I107" s="591">
        <f>+I74+I38</f>
        <v>0</v>
      </c>
      <c r="J107" s="591">
        <f>+J74+J38</f>
        <v>1457153665</v>
      </c>
      <c r="K107" s="524"/>
      <c r="L107" s="536"/>
      <c r="N107" s="1959"/>
    </row>
    <row r="108" spans="1:14" ht="1.5" hidden="1" customHeight="1">
      <c r="A108" s="3784" t="s">
        <v>559</v>
      </c>
      <c r="B108" s="1735"/>
      <c r="C108" s="1060"/>
      <c r="D108" s="594"/>
      <c r="E108" s="593"/>
      <c r="F108" s="593"/>
      <c r="G108" s="593"/>
      <c r="H108" s="1735"/>
      <c r="I108" s="595"/>
      <c r="J108" s="593"/>
      <c r="K108" s="595"/>
      <c r="L108" s="816"/>
      <c r="M108" s="496"/>
      <c r="N108" s="1940"/>
    </row>
    <row r="109" spans="1:14" s="517" customFormat="1" ht="27.75" hidden="1" customHeight="1" thickBot="1">
      <c r="A109" s="3785"/>
      <c r="B109" s="1736">
        <f t="shared" ref="B109:K109" si="57">+B73+B37</f>
        <v>1018752396</v>
      </c>
      <c r="C109" s="1061">
        <f t="shared" si="57"/>
        <v>423843039</v>
      </c>
      <c r="D109" s="597">
        <f t="shared" si="57"/>
        <v>722473988</v>
      </c>
      <c r="E109" s="596">
        <f t="shared" si="57"/>
        <v>505000429</v>
      </c>
      <c r="F109" s="596">
        <f t="shared" si="57"/>
        <v>235668705</v>
      </c>
      <c r="G109" s="596">
        <f t="shared" si="57"/>
        <v>71378219</v>
      </c>
      <c r="H109" s="1736">
        <f>+H73+H37</f>
        <v>5539899</v>
      </c>
      <c r="I109" s="1810">
        <f>+I73+I37</f>
        <v>5456000</v>
      </c>
      <c r="J109" s="596">
        <f t="shared" si="57"/>
        <v>3032585226</v>
      </c>
      <c r="K109" s="598">
        <f t="shared" si="57"/>
        <v>1579989791</v>
      </c>
      <c r="L109" s="1699"/>
      <c r="M109" s="1173"/>
      <c r="N109" s="2008"/>
    </row>
    <row r="110" spans="1:14" hidden="1">
      <c r="A110" s="1" t="s">
        <v>45</v>
      </c>
      <c r="B110" s="1737">
        <f>+B18+B54</f>
        <v>683891994</v>
      </c>
      <c r="C110" s="1780">
        <f t="shared" ref="C110:G110" si="58">+C18+C54</f>
        <v>181291344</v>
      </c>
      <c r="D110" s="1757">
        <f t="shared" si="58"/>
        <v>309129262</v>
      </c>
      <c r="E110" s="2">
        <f t="shared" si="58"/>
        <v>155600172</v>
      </c>
      <c r="F110" s="2">
        <f t="shared" si="58"/>
        <v>84080893</v>
      </c>
      <c r="G110" s="2">
        <f t="shared" si="58"/>
        <v>45545277</v>
      </c>
      <c r="H110" s="1737">
        <f>+H18+H54</f>
        <v>5539899</v>
      </c>
      <c r="I110" s="2">
        <f>+I18+I54</f>
        <v>5456000</v>
      </c>
      <c r="J110" s="2">
        <f>+J18+J54</f>
        <v>1515007392</v>
      </c>
      <c r="K110" s="2">
        <f>+K18+K54</f>
        <v>649824054</v>
      </c>
      <c r="L110" s="816"/>
      <c r="M110" s="496"/>
      <c r="N110" s="1940"/>
    </row>
    <row r="111" spans="1:14" hidden="1">
      <c r="A111" s="1" t="s">
        <v>46</v>
      </c>
      <c r="B111" s="1738">
        <f>+B57</f>
        <v>28197404</v>
      </c>
      <c r="C111" s="1542">
        <f t="shared" ref="C111:K111" si="59">+C57</f>
        <v>12062086</v>
      </c>
      <c r="D111" s="1051">
        <f t="shared" si="59"/>
        <v>65796108</v>
      </c>
      <c r="E111" s="1174">
        <f>+E57</f>
        <v>82690331</v>
      </c>
      <c r="F111" s="1174">
        <f t="shared" si="59"/>
        <v>46714509</v>
      </c>
      <c r="G111" s="1174">
        <f t="shared" si="59"/>
        <v>0</v>
      </c>
      <c r="H111" s="1738">
        <f>+H57</f>
        <v>0</v>
      </c>
      <c r="I111" s="1743">
        <f>+I57</f>
        <v>0</v>
      </c>
      <c r="J111" s="1174">
        <f t="shared" si="59"/>
        <v>235460438</v>
      </c>
      <c r="K111" s="1175">
        <f t="shared" si="59"/>
        <v>195200948</v>
      </c>
      <c r="L111" s="816"/>
      <c r="M111" s="496"/>
      <c r="N111" s="1940"/>
    </row>
    <row r="112" spans="1:14" ht="13.5" hidden="1" thickBot="1">
      <c r="A112" s="1541" t="s">
        <v>11</v>
      </c>
      <c r="B112" s="1738">
        <f t="shared" ref="B112:K112" si="60">+B19+B59</f>
        <v>56623440</v>
      </c>
      <c r="C112" s="1542">
        <f t="shared" si="60"/>
        <v>29996170</v>
      </c>
      <c r="D112" s="1051">
        <f t="shared" si="60"/>
        <v>4561627</v>
      </c>
      <c r="E112" s="1174">
        <f t="shared" si="60"/>
        <v>2549998</v>
      </c>
      <c r="F112" s="1174">
        <f t="shared" si="60"/>
        <v>1256957</v>
      </c>
      <c r="G112" s="1174">
        <f t="shared" si="60"/>
        <v>716912</v>
      </c>
      <c r="H112" s="1738">
        <f>+H19+H59</f>
        <v>0</v>
      </c>
      <c r="I112" s="1743">
        <f>+I19+I59</f>
        <v>0</v>
      </c>
      <c r="J112" s="2010">
        <f>+J19+J59</f>
        <v>95705104</v>
      </c>
      <c r="K112" s="1175">
        <f t="shared" si="60"/>
        <v>9085494</v>
      </c>
      <c r="L112" s="326"/>
      <c r="M112" s="646"/>
      <c r="N112" s="2009"/>
    </row>
    <row r="113" spans="1:14" hidden="1">
      <c r="A113" s="1" t="s">
        <v>13</v>
      </c>
      <c r="B113" s="1739">
        <f t="shared" ref="B113:K113" si="61">+B20+B58</f>
        <v>15327888</v>
      </c>
      <c r="C113" s="1155">
        <f t="shared" si="61"/>
        <v>5147894</v>
      </c>
      <c r="D113" s="1156">
        <f t="shared" si="61"/>
        <v>9813472</v>
      </c>
      <c r="E113" s="1154">
        <f t="shared" si="61"/>
        <v>901621</v>
      </c>
      <c r="F113" s="1154">
        <f t="shared" si="61"/>
        <v>0</v>
      </c>
      <c r="G113" s="1154">
        <f t="shared" si="61"/>
        <v>0</v>
      </c>
      <c r="H113" s="1739">
        <f>+H20+H58</f>
        <v>0</v>
      </c>
      <c r="I113" s="1811">
        <f>+I20+I58</f>
        <v>0</v>
      </c>
      <c r="J113" s="605">
        <f>+J20+J58</f>
        <v>31190875</v>
      </c>
      <c r="K113" s="1540">
        <f t="shared" si="61"/>
        <v>10715093</v>
      </c>
      <c r="L113" s="816"/>
      <c r="M113" s="496"/>
      <c r="N113" s="1940"/>
    </row>
    <row r="114" spans="1:14" hidden="1">
      <c r="A114" s="1541" t="s">
        <v>47</v>
      </c>
      <c r="B114" s="1738">
        <f t="shared" ref="B114:K114" si="62">+B21+B55</f>
        <v>26490825</v>
      </c>
      <c r="C114" s="1542">
        <f t="shared" si="62"/>
        <v>25806288</v>
      </c>
      <c r="D114" s="1051">
        <f t="shared" si="62"/>
        <v>10372088</v>
      </c>
      <c r="E114" s="1174">
        <f t="shared" si="62"/>
        <v>0</v>
      </c>
      <c r="F114" s="1174">
        <f t="shared" si="62"/>
        <v>0</v>
      </c>
      <c r="G114" s="1174">
        <f t="shared" si="62"/>
        <v>0</v>
      </c>
      <c r="H114" s="1738">
        <f>+H21+H55</f>
        <v>0</v>
      </c>
      <c r="I114" s="1743">
        <f>+I21+I55</f>
        <v>0</v>
      </c>
      <c r="J114" s="2010">
        <f>+J21+J55</f>
        <v>62669201</v>
      </c>
      <c r="K114" s="1175">
        <f t="shared" si="62"/>
        <v>10372088</v>
      </c>
      <c r="L114" s="816"/>
      <c r="M114" s="496"/>
      <c r="N114" s="1940"/>
    </row>
    <row r="115" spans="1:14" hidden="1">
      <c r="A115" s="1541" t="s">
        <v>17</v>
      </c>
      <c r="B115" s="1738">
        <f t="shared" ref="B115:K115" si="63">+B25</f>
        <v>2452188</v>
      </c>
      <c r="C115" s="1542">
        <f t="shared" si="63"/>
        <v>278581</v>
      </c>
      <c r="D115" s="1051">
        <f t="shared" si="63"/>
        <v>232850</v>
      </c>
      <c r="E115" s="1174">
        <f t="shared" si="63"/>
        <v>0</v>
      </c>
      <c r="F115" s="1174">
        <f t="shared" si="63"/>
        <v>0</v>
      </c>
      <c r="G115" s="1174">
        <f t="shared" si="63"/>
        <v>0</v>
      </c>
      <c r="H115" s="1738">
        <f>+H25</f>
        <v>0</v>
      </c>
      <c r="I115" s="1743">
        <f>+I25</f>
        <v>0</v>
      </c>
      <c r="J115" s="2010">
        <f t="shared" si="63"/>
        <v>2963619</v>
      </c>
      <c r="K115" s="1175">
        <f t="shared" si="63"/>
        <v>232850</v>
      </c>
      <c r="L115" s="816"/>
      <c r="M115" s="496"/>
      <c r="N115" s="1940"/>
    </row>
    <row r="116" spans="1:14" hidden="1">
      <c r="A116" s="1541" t="s">
        <v>15</v>
      </c>
      <c r="B116" s="1738">
        <f t="shared" ref="B116:K116" si="64">+B22</f>
        <v>198197</v>
      </c>
      <c r="C116" s="1542">
        <f t="shared" si="64"/>
        <v>255077</v>
      </c>
      <c r="D116" s="1051">
        <f t="shared" si="64"/>
        <v>4883576</v>
      </c>
      <c r="E116" s="1174">
        <f t="shared" si="64"/>
        <v>4093575</v>
      </c>
      <c r="F116" s="1174">
        <f t="shared" si="64"/>
        <v>156499</v>
      </c>
      <c r="G116" s="1174">
        <f t="shared" si="64"/>
        <v>0</v>
      </c>
      <c r="H116" s="1738">
        <f>+H22</f>
        <v>0</v>
      </c>
      <c r="I116" s="1743">
        <f>+I22</f>
        <v>0</v>
      </c>
      <c r="J116" s="2010">
        <f t="shared" si="64"/>
        <v>9586924</v>
      </c>
      <c r="K116" s="1175">
        <f t="shared" si="64"/>
        <v>9133650</v>
      </c>
      <c r="L116" s="816"/>
      <c r="M116" s="496"/>
      <c r="N116" s="1940"/>
    </row>
    <row r="117" spans="1:14" ht="13.5" hidden="1" thickBot="1">
      <c r="A117" s="599" t="s">
        <v>18</v>
      </c>
      <c r="B117" s="1740">
        <f t="shared" ref="B117:K117" si="65">+B26</f>
        <v>205570460</v>
      </c>
      <c r="C117" s="1062">
        <f t="shared" si="65"/>
        <v>169005599</v>
      </c>
      <c r="D117" s="1758">
        <f t="shared" si="65"/>
        <v>317685005</v>
      </c>
      <c r="E117" s="2011">
        <f t="shared" si="65"/>
        <v>259164732</v>
      </c>
      <c r="F117" s="2011">
        <f t="shared" si="65"/>
        <v>103459847</v>
      </c>
      <c r="G117" s="2011">
        <f t="shared" si="65"/>
        <v>25116030</v>
      </c>
      <c r="H117" s="1740">
        <f>+H26</f>
        <v>0</v>
      </c>
      <c r="I117" s="1744">
        <f>+I26</f>
        <v>0</v>
      </c>
      <c r="J117" s="3488">
        <f t="shared" si="65"/>
        <v>1080001673</v>
      </c>
      <c r="K117" s="2011">
        <f t="shared" si="65"/>
        <v>705425614</v>
      </c>
      <c r="L117" s="816"/>
      <c r="M117" s="496"/>
      <c r="N117" s="1940"/>
    </row>
    <row r="118" spans="1:14" s="517" customFormat="1" ht="18" hidden="1" customHeight="1">
      <c r="A118" s="2012"/>
      <c r="B118" s="1741">
        <f t="shared" ref="B118:K118" si="66">SUM(B110:B117)</f>
        <v>1018752396</v>
      </c>
      <c r="C118" s="1063">
        <f t="shared" si="66"/>
        <v>423843039</v>
      </c>
      <c r="D118" s="600">
        <f t="shared" si="66"/>
        <v>722473988</v>
      </c>
      <c r="E118" s="600">
        <f t="shared" si="66"/>
        <v>505000429</v>
      </c>
      <c r="F118" s="600">
        <f t="shared" si="66"/>
        <v>235668705</v>
      </c>
      <c r="G118" s="600">
        <f t="shared" si="66"/>
        <v>71378219</v>
      </c>
      <c r="H118" s="1741">
        <f>SUM(H110:H117)</f>
        <v>5539899</v>
      </c>
      <c r="I118" s="1812">
        <f>SUM(I110:I117)</f>
        <v>5456000</v>
      </c>
      <c r="J118" s="600">
        <f>SUM(J110:J117)</f>
        <v>3032585226</v>
      </c>
      <c r="K118" s="600">
        <f t="shared" si="66"/>
        <v>1589989791</v>
      </c>
      <c r="L118" s="1699"/>
      <c r="M118" s="1173"/>
      <c r="N118" s="2008"/>
    </row>
    <row r="119" spans="1:14" ht="18" hidden="1" customHeight="1" thickBot="1">
      <c r="A119" s="2013"/>
      <c r="B119" s="601">
        <f t="shared" ref="B119:G119" si="67">+B118-B76</f>
        <v>0</v>
      </c>
      <c r="C119" s="1522">
        <f t="shared" si="67"/>
        <v>0</v>
      </c>
      <c r="D119" s="601">
        <f t="shared" si="67"/>
        <v>0</v>
      </c>
      <c r="E119" s="601">
        <f t="shared" si="67"/>
        <v>0</v>
      </c>
      <c r="F119" s="601">
        <f t="shared" si="67"/>
        <v>0</v>
      </c>
      <c r="G119" s="601">
        <f t="shared" si="67"/>
        <v>0</v>
      </c>
      <c r="H119" s="1770">
        <f>+H118-H76</f>
        <v>0</v>
      </c>
      <c r="I119" s="601">
        <f>+I118-I76</f>
        <v>0</v>
      </c>
      <c r="J119" s="601">
        <f>+J118-J76</f>
        <v>0</v>
      </c>
      <c r="K119" s="601">
        <f>+K118-K76</f>
        <v>0</v>
      </c>
      <c r="L119" s="816"/>
      <c r="M119" s="496"/>
      <c r="N119" s="1940"/>
    </row>
    <row r="120" spans="1:14" ht="30" hidden="1" customHeight="1" thickBot="1">
      <c r="A120" s="2014" t="s">
        <v>558</v>
      </c>
      <c r="B120" s="1742">
        <f t="shared" ref="B120:J120" si="68">+B74+B38</f>
        <v>374106155</v>
      </c>
      <c r="C120" s="1064">
        <f t="shared" si="68"/>
        <v>228112919</v>
      </c>
      <c r="D120" s="603">
        <f t="shared" si="68"/>
        <v>399388241</v>
      </c>
      <c r="E120" s="602">
        <f t="shared" si="68"/>
        <v>283337303</v>
      </c>
      <c r="F120" s="602">
        <f t="shared" si="68"/>
        <v>123075476</v>
      </c>
      <c r="G120" s="602">
        <f t="shared" si="68"/>
        <v>34739255</v>
      </c>
      <c r="H120" s="1742">
        <f>+H74+H38</f>
        <v>0</v>
      </c>
      <c r="I120" s="1813">
        <f>+I74+I38</f>
        <v>0</v>
      </c>
      <c r="J120" s="602">
        <f t="shared" si="68"/>
        <v>1457153665</v>
      </c>
      <c r="K120" s="604" t="s">
        <v>20</v>
      </c>
      <c r="L120" s="816"/>
      <c r="M120" s="496"/>
      <c r="N120" s="1940"/>
    </row>
    <row r="121" spans="1:14" ht="14.25" hidden="1" customHeight="1">
      <c r="A121" s="1541" t="s">
        <v>11</v>
      </c>
      <c r="B121" s="1743">
        <f t="shared" ref="B121:K121" si="69">+B65+B29</f>
        <v>56661643</v>
      </c>
      <c r="C121" s="1542">
        <f t="shared" si="69"/>
        <v>30266235</v>
      </c>
      <c r="D121" s="1051">
        <f t="shared" si="69"/>
        <v>4220653</v>
      </c>
      <c r="E121" s="1174">
        <f t="shared" si="69"/>
        <v>2582701</v>
      </c>
      <c r="F121" s="1174">
        <f t="shared" si="69"/>
        <v>1256957</v>
      </c>
      <c r="G121" s="1174">
        <f t="shared" si="69"/>
        <v>716912</v>
      </c>
      <c r="H121" s="1738">
        <f>+H65+H29</f>
        <v>0</v>
      </c>
      <c r="I121" s="1743">
        <f>+I65+I29</f>
        <v>0</v>
      </c>
      <c r="J121" s="605">
        <f t="shared" si="69"/>
        <v>95705101</v>
      </c>
      <c r="K121" s="1174">
        <f t="shared" si="69"/>
        <v>0</v>
      </c>
      <c r="L121" s="816"/>
      <c r="M121" s="496"/>
      <c r="N121" s="1940"/>
    </row>
    <row r="122" spans="1:14" ht="14.25" hidden="1" customHeight="1">
      <c r="A122" s="1541" t="s">
        <v>13</v>
      </c>
      <c r="B122" s="1743">
        <f t="shared" ref="B122:K122" si="70">+B30+B66</f>
        <v>15327888</v>
      </c>
      <c r="C122" s="1542">
        <f t="shared" si="70"/>
        <v>5147894</v>
      </c>
      <c r="D122" s="1051">
        <f t="shared" si="70"/>
        <v>9813472</v>
      </c>
      <c r="E122" s="1174">
        <f t="shared" si="70"/>
        <v>901621</v>
      </c>
      <c r="F122" s="1174">
        <f t="shared" si="70"/>
        <v>0</v>
      </c>
      <c r="G122" s="1174">
        <f t="shared" si="70"/>
        <v>0</v>
      </c>
      <c r="H122" s="1738">
        <f>+H30+H66</f>
        <v>0</v>
      </c>
      <c r="I122" s="1743">
        <f>+I30+I66</f>
        <v>0</v>
      </c>
      <c r="J122" s="605">
        <f t="shared" si="70"/>
        <v>31190875</v>
      </c>
      <c r="K122" s="1174">
        <f t="shared" si="70"/>
        <v>0</v>
      </c>
      <c r="L122" s="816"/>
      <c r="M122" s="496"/>
      <c r="N122" s="1940"/>
    </row>
    <row r="123" spans="1:14" ht="14.25" hidden="1" customHeight="1">
      <c r="A123" s="1541" t="s">
        <v>47</v>
      </c>
      <c r="B123" s="1743">
        <f t="shared" ref="B123:K123" si="71">+B31+B67</f>
        <v>45610631</v>
      </c>
      <c r="C123" s="1542">
        <f t="shared" si="71"/>
        <v>8419285</v>
      </c>
      <c r="D123" s="1051">
        <f t="shared" si="71"/>
        <v>8639285</v>
      </c>
      <c r="E123" s="1174">
        <f t="shared" si="71"/>
        <v>0</v>
      </c>
      <c r="F123" s="1174">
        <f t="shared" si="71"/>
        <v>0</v>
      </c>
      <c r="G123" s="1174">
        <f t="shared" si="71"/>
        <v>0</v>
      </c>
      <c r="H123" s="1738">
        <f>+H31+H67</f>
        <v>0</v>
      </c>
      <c r="I123" s="1743">
        <f>+I31+I67</f>
        <v>0</v>
      </c>
      <c r="J123" s="605">
        <f t="shared" si="71"/>
        <v>62669201</v>
      </c>
      <c r="K123" s="1174">
        <f t="shared" si="71"/>
        <v>0</v>
      </c>
      <c r="L123" s="816"/>
      <c r="M123" s="496"/>
      <c r="N123" s="1940"/>
    </row>
    <row r="124" spans="1:14" ht="14.25" hidden="1" customHeight="1">
      <c r="A124" s="1" t="s">
        <v>10</v>
      </c>
      <c r="B124" s="1743">
        <f t="shared" ref="B124:K124" si="72">+B68</f>
        <v>61686746</v>
      </c>
      <c r="C124" s="1542">
        <f t="shared" si="72"/>
        <v>26324133</v>
      </c>
      <c r="D124" s="1051">
        <f t="shared" si="72"/>
        <v>53242776</v>
      </c>
      <c r="E124" s="1174">
        <f t="shared" si="72"/>
        <v>24243244</v>
      </c>
      <c r="F124" s="1174">
        <f t="shared" si="72"/>
        <v>9539373</v>
      </c>
      <c r="G124" s="1174">
        <f t="shared" si="72"/>
        <v>0</v>
      </c>
      <c r="H124" s="1738">
        <f>+H68</f>
        <v>0</v>
      </c>
      <c r="I124" s="1743">
        <f>+I68</f>
        <v>0</v>
      </c>
      <c r="J124" s="1540">
        <f t="shared" si="72"/>
        <v>175036272</v>
      </c>
      <c r="K124" s="1174">
        <f t="shared" si="72"/>
        <v>0</v>
      </c>
      <c r="L124" s="816"/>
      <c r="M124" s="496"/>
      <c r="N124" s="1940"/>
    </row>
    <row r="125" spans="1:14" ht="14.25" hidden="1" customHeight="1">
      <c r="A125" s="1541" t="s">
        <v>15</v>
      </c>
      <c r="B125" s="1743">
        <f>+B32</f>
        <v>198197</v>
      </c>
      <c r="C125" s="1542">
        <f t="shared" ref="C125:K125" si="73">+C32</f>
        <v>255077</v>
      </c>
      <c r="D125" s="1051">
        <f t="shared" si="73"/>
        <v>4883576</v>
      </c>
      <c r="E125" s="1051">
        <f t="shared" si="73"/>
        <v>4093575</v>
      </c>
      <c r="F125" s="1051">
        <f t="shared" si="73"/>
        <v>156499</v>
      </c>
      <c r="G125" s="1051">
        <f t="shared" si="73"/>
        <v>0</v>
      </c>
      <c r="H125" s="1738">
        <f>+H32</f>
        <v>0</v>
      </c>
      <c r="I125" s="1051">
        <f>+I32</f>
        <v>0</v>
      </c>
      <c r="J125" s="3487">
        <f t="shared" si="73"/>
        <v>9586924</v>
      </c>
      <c r="K125" s="1051">
        <f t="shared" si="73"/>
        <v>0</v>
      </c>
      <c r="L125" s="816"/>
      <c r="M125" s="496"/>
      <c r="N125" s="1940"/>
    </row>
    <row r="126" spans="1:14" ht="14.25" hidden="1" customHeight="1">
      <c r="A126" s="1541" t="s">
        <v>17</v>
      </c>
      <c r="B126" s="1743">
        <f t="shared" ref="B126:K126" si="74">+B34</f>
        <v>1837878</v>
      </c>
      <c r="C126" s="1542">
        <f t="shared" si="74"/>
        <v>699543</v>
      </c>
      <c r="D126" s="1051">
        <f t="shared" si="74"/>
        <v>333131</v>
      </c>
      <c r="E126" s="1174">
        <f t="shared" si="74"/>
        <v>93067</v>
      </c>
      <c r="F126" s="1174">
        <f t="shared" si="74"/>
        <v>0</v>
      </c>
      <c r="G126" s="1174">
        <f t="shared" si="74"/>
        <v>0</v>
      </c>
      <c r="H126" s="1738">
        <f>+H34</f>
        <v>0</v>
      </c>
      <c r="I126" s="1743">
        <f>+I34</f>
        <v>0</v>
      </c>
      <c r="J126" s="605">
        <f t="shared" si="74"/>
        <v>2963619</v>
      </c>
      <c r="K126" s="1174">
        <f t="shared" si="74"/>
        <v>0</v>
      </c>
      <c r="L126" s="816"/>
      <c r="M126" s="496"/>
      <c r="N126" s="1940"/>
    </row>
    <row r="127" spans="1:14" ht="14.25" hidden="1" customHeight="1" thickBot="1">
      <c r="A127" s="599" t="s">
        <v>18</v>
      </c>
      <c r="B127" s="1744">
        <f t="shared" ref="B127:K127" si="75">+B35</f>
        <v>192783172</v>
      </c>
      <c r="C127" s="1065">
        <f t="shared" si="75"/>
        <v>157000752</v>
      </c>
      <c r="D127" s="1759">
        <f t="shared" si="75"/>
        <v>318255348</v>
      </c>
      <c r="E127" s="2015">
        <f t="shared" si="75"/>
        <v>251423095</v>
      </c>
      <c r="F127" s="2015">
        <f t="shared" si="75"/>
        <v>112122647</v>
      </c>
      <c r="G127" s="2015">
        <f t="shared" si="75"/>
        <v>34022343</v>
      </c>
      <c r="H127" s="1771">
        <f>+H35</f>
        <v>0</v>
      </c>
      <c r="I127" s="1744">
        <f>+I35</f>
        <v>0</v>
      </c>
      <c r="J127" s="606">
        <f t="shared" si="75"/>
        <v>1080001673</v>
      </c>
      <c r="K127" s="2015">
        <f t="shared" si="75"/>
        <v>0</v>
      </c>
      <c r="L127" s="816"/>
      <c r="M127" s="496"/>
      <c r="N127" s="1940"/>
    </row>
    <row r="128" spans="1:14" ht="14.25" hidden="1" customHeight="1">
      <c r="A128" s="2016"/>
      <c r="B128" s="607">
        <f t="shared" ref="B128:K128" si="76">SUM(B121:B127)</f>
        <v>374106155</v>
      </c>
      <c r="C128" s="1066">
        <f t="shared" si="76"/>
        <v>228112919</v>
      </c>
      <c r="D128" s="607">
        <f t="shared" si="76"/>
        <v>399388241</v>
      </c>
      <c r="E128" s="607">
        <f t="shared" si="76"/>
        <v>283337303</v>
      </c>
      <c r="F128" s="607">
        <f t="shared" si="76"/>
        <v>123075476</v>
      </c>
      <c r="G128" s="607">
        <f t="shared" si="76"/>
        <v>34739255</v>
      </c>
      <c r="H128" s="1772">
        <f>SUM(H121:H127)</f>
        <v>0</v>
      </c>
      <c r="I128" s="1814">
        <f>SUM(I121:I127)</f>
        <v>0</v>
      </c>
      <c r="J128" s="607">
        <f t="shared" si="76"/>
        <v>1457153665</v>
      </c>
      <c r="K128" s="607">
        <f t="shared" si="76"/>
        <v>0</v>
      </c>
      <c r="L128" s="816"/>
      <c r="M128" s="496"/>
      <c r="N128" s="1940"/>
    </row>
    <row r="129" spans="1:14" ht="14.25" hidden="1" customHeight="1">
      <c r="A129" s="2017"/>
      <c r="B129" s="608">
        <f t="shared" ref="B129:J129" si="77">+B128-B79</f>
        <v>0</v>
      </c>
      <c r="C129" s="1067">
        <f t="shared" si="77"/>
        <v>0</v>
      </c>
      <c r="D129" s="608">
        <f t="shared" si="77"/>
        <v>0</v>
      </c>
      <c r="E129" s="608">
        <f t="shared" si="77"/>
        <v>0</v>
      </c>
      <c r="F129" s="608">
        <f t="shared" si="77"/>
        <v>0</v>
      </c>
      <c r="G129" s="608">
        <f t="shared" si="77"/>
        <v>0</v>
      </c>
      <c r="H129" s="1773">
        <f>+H128-H79</f>
        <v>0</v>
      </c>
      <c r="I129" s="1815">
        <f>+I128-I79</f>
        <v>0</v>
      </c>
      <c r="J129" s="608">
        <f t="shared" si="77"/>
        <v>0</v>
      </c>
      <c r="K129" s="607"/>
      <c r="L129" s="816"/>
      <c r="M129" s="496"/>
      <c r="N129" s="1940"/>
    </row>
    <row r="130" spans="1:14" ht="13.5" hidden="1" thickBot="1">
      <c r="A130" s="2018"/>
      <c r="B130" s="609" t="s">
        <v>475</v>
      </c>
      <c r="C130" s="1779" t="s">
        <v>161</v>
      </c>
      <c r="D130" s="1756" t="s">
        <v>162</v>
      </c>
      <c r="E130" s="1171" t="s">
        <v>199</v>
      </c>
      <c r="F130" s="1171" t="s">
        <v>200</v>
      </c>
      <c r="G130" s="1171" t="s">
        <v>198</v>
      </c>
      <c r="H130" s="1774"/>
      <c r="I130" s="1809"/>
      <c r="J130" s="1172" t="s">
        <v>42</v>
      </c>
      <c r="K130" s="2019" t="s">
        <v>421</v>
      </c>
      <c r="L130" s="816"/>
      <c r="M130" s="496"/>
      <c r="N130" s="1940"/>
    </row>
    <row r="131" spans="1:14" ht="3" hidden="1" customHeight="1">
      <c r="A131" s="3786" t="s">
        <v>557</v>
      </c>
      <c r="B131" s="611"/>
      <c r="C131" s="1068"/>
      <c r="D131" s="612"/>
      <c r="E131" s="610"/>
      <c r="F131" s="610"/>
      <c r="G131" s="610"/>
      <c r="H131" s="1775"/>
      <c r="I131" s="611"/>
      <c r="J131" s="610"/>
      <c r="K131" s="613"/>
      <c r="L131" s="816"/>
      <c r="M131" s="496"/>
      <c r="N131" s="1940"/>
    </row>
    <row r="132" spans="1:14" ht="27" hidden="1" customHeight="1" thickBot="1">
      <c r="A132" s="3787"/>
      <c r="B132" s="1745">
        <f>SUM(B133:B140)</f>
        <v>1083305969</v>
      </c>
      <c r="C132" s="1069">
        <f t="shared" ref="C132:K132" si="78">SUM(C133:C140)</f>
        <v>520927270</v>
      </c>
      <c r="D132" s="615">
        <f t="shared" si="78"/>
        <v>673539499</v>
      </c>
      <c r="E132" s="614">
        <f t="shared" si="78"/>
        <v>472917519</v>
      </c>
      <c r="F132" s="614">
        <f t="shared" si="78"/>
        <v>202027861</v>
      </c>
      <c r="G132" s="614">
        <f t="shared" si="78"/>
        <v>39015121</v>
      </c>
      <c r="H132" s="1745">
        <f>SUM(H133:H140)</f>
        <v>83899</v>
      </c>
      <c r="I132" s="1816">
        <f>SUM(I133:I140)</f>
        <v>0</v>
      </c>
      <c r="J132" s="614">
        <f t="shared" si="78"/>
        <v>3025453463</v>
      </c>
      <c r="K132" s="616">
        <f t="shared" si="78"/>
        <v>1942147494</v>
      </c>
      <c r="L132" s="816"/>
      <c r="M132" s="496"/>
      <c r="N132" s="1940"/>
    </row>
    <row r="133" spans="1:14" hidden="1">
      <c r="A133" s="617" t="s">
        <v>45</v>
      </c>
      <c r="B133" s="1746">
        <v>709161261</v>
      </c>
      <c r="C133" s="1781">
        <v>211529707</v>
      </c>
      <c r="D133" s="1052">
        <v>282883037</v>
      </c>
      <c r="E133" s="2020">
        <v>134022056</v>
      </c>
      <c r="F133" s="2020">
        <v>50640432</v>
      </c>
      <c r="G133" s="2020">
        <v>13182179</v>
      </c>
      <c r="H133" s="1746">
        <v>83899</v>
      </c>
      <c r="I133" s="2021">
        <v>0</v>
      </c>
      <c r="J133" s="2020">
        <v>1435138896</v>
      </c>
      <c r="K133" s="1746">
        <v>725977635</v>
      </c>
      <c r="L133" s="816"/>
      <c r="M133" s="503"/>
      <c r="N133" s="2022"/>
    </row>
    <row r="134" spans="1:14" hidden="1">
      <c r="A134" s="617" t="s">
        <v>46</v>
      </c>
      <c r="B134" s="1746">
        <v>28197404</v>
      </c>
      <c r="C134" s="1781">
        <v>16790594</v>
      </c>
      <c r="D134" s="1052">
        <v>61064538</v>
      </c>
      <c r="E134" s="2020">
        <v>82393393</v>
      </c>
      <c r="F134" s="2020">
        <v>46714509</v>
      </c>
      <c r="G134" s="2020">
        <v>0</v>
      </c>
      <c r="H134" s="1746">
        <v>0</v>
      </c>
      <c r="I134" s="2021">
        <v>0</v>
      </c>
      <c r="J134" s="2020">
        <v>235160438</v>
      </c>
      <c r="K134" s="1746">
        <v>206963034</v>
      </c>
      <c r="L134" s="816"/>
      <c r="M134" s="503"/>
      <c r="N134" s="2022"/>
    </row>
    <row r="135" spans="1:14" hidden="1">
      <c r="A135" s="1544" t="s">
        <v>11</v>
      </c>
      <c r="B135" s="1746">
        <v>56654568</v>
      </c>
      <c r="C135" s="1781">
        <v>30647492</v>
      </c>
      <c r="D135" s="1052">
        <v>4039469</v>
      </c>
      <c r="E135" s="2020">
        <v>2411370</v>
      </c>
      <c r="F135" s="2020">
        <v>1256957</v>
      </c>
      <c r="G135" s="2020">
        <v>716912</v>
      </c>
      <c r="H135" s="1746">
        <v>0</v>
      </c>
      <c r="I135" s="2021">
        <v>0</v>
      </c>
      <c r="J135" s="2020">
        <v>95726768</v>
      </c>
      <c r="K135" s="1746">
        <v>39072200</v>
      </c>
      <c r="L135" s="816"/>
      <c r="M135" s="503"/>
      <c r="N135" s="2022"/>
    </row>
    <row r="136" spans="1:14" hidden="1">
      <c r="A136" s="1544" t="s">
        <v>13</v>
      </c>
      <c r="B136" s="1746">
        <v>20420123</v>
      </c>
      <c r="C136" s="1781">
        <v>9641047</v>
      </c>
      <c r="D136" s="1052">
        <v>8782362</v>
      </c>
      <c r="E136" s="2020">
        <v>399808</v>
      </c>
      <c r="F136" s="2020">
        <v>0</v>
      </c>
      <c r="G136" s="2020">
        <v>0</v>
      </c>
      <c r="H136" s="1746">
        <v>0</v>
      </c>
      <c r="I136" s="2021">
        <v>0</v>
      </c>
      <c r="J136" s="2020">
        <v>39243340</v>
      </c>
      <c r="K136" s="1746">
        <v>18823217</v>
      </c>
      <c r="L136" s="816"/>
      <c r="M136" s="503"/>
      <c r="N136" s="2022"/>
    </row>
    <row r="137" spans="1:14" hidden="1">
      <c r="A137" s="1544" t="s">
        <v>47</v>
      </c>
      <c r="B137" s="1746">
        <v>26810825</v>
      </c>
      <c r="C137" s="1781">
        <v>25806288</v>
      </c>
      <c r="D137" s="1052">
        <v>10372088</v>
      </c>
      <c r="E137" s="2020">
        <v>0</v>
      </c>
      <c r="F137" s="2020">
        <v>0</v>
      </c>
      <c r="G137" s="2020">
        <v>0</v>
      </c>
      <c r="H137" s="1746">
        <v>0</v>
      </c>
      <c r="I137" s="2021">
        <v>0</v>
      </c>
      <c r="J137" s="2020">
        <v>62989201</v>
      </c>
      <c r="K137" s="1746">
        <v>36178376</v>
      </c>
      <c r="L137" s="816"/>
      <c r="M137" s="503"/>
      <c r="N137" s="2022"/>
    </row>
    <row r="138" spans="1:14" hidden="1">
      <c r="A138" s="1544" t="s">
        <v>17</v>
      </c>
      <c r="B138" s="1746">
        <v>2452188</v>
      </c>
      <c r="C138" s="1781">
        <v>323612</v>
      </c>
      <c r="D138" s="1052">
        <v>237121</v>
      </c>
      <c r="E138" s="2020">
        <v>0</v>
      </c>
      <c r="F138" s="2020">
        <v>0</v>
      </c>
      <c r="G138" s="2020">
        <v>0</v>
      </c>
      <c r="H138" s="1746">
        <v>0</v>
      </c>
      <c r="I138" s="2021">
        <v>0</v>
      </c>
      <c r="J138" s="2020">
        <v>3012921</v>
      </c>
      <c r="K138" s="1746">
        <v>560733</v>
      </c>
      <c r="L138" s="816"/>
      <c r="M138" s="503"/>
      <c r="N138" s="2022"/>
    </row>
    <row r="139" spans="1:14" hidden="1">
      <c r="A139" s="1544" t="s">
        <v>15</v>
      </c>
      <c r="B139" s="1746">
        <v>198197</v>
      </c>
      <c r="C139" s="1781">
        <v>255077</v>
      </c>
      <c r="D139" s="1052">
        <v>4883576</v>
      </c>
      <c r="E139" s="2020">
        <v>4093575</v>
      </c>
      <c r="F139" s="2020">
        <v>156499</v>
      </c>
      <c r="G139" s="2020">
        <v>0</v>
      </c>
      <c r="H139" s="1746">
        <v>0</v>
      </c>
      <c r="I139" s="2021">
        <v>0</v>
      </c>
      <c r="J139" s="2020">
        <v>9586924</v>
      </c>
      <c r="K139" s="1746">
        <v>9388727</v>
      </c>
      <c r="L139" s="816"/>
      <c r="M139" s="503"/>
      <c r="N139" s="2022"/>
    </row>
    <row r="140" spans="1:14" ht="13.5" hidden="1" thickBot="1">
      <c r="A140" s="351" t="s">
        <v>18</v>
      </c>
      <c r="B140" s="618">
        <v>239411403</v>
      </c>
      <c r="C140" s="1070">
        <v>225933453</v>
      </c>
      <c r="D140" s="1760">
        <v>301277308</v>
      </c>
      <c r="E140" s="2023">
        <v>249597317</v>
      </c>
      <c r="F140" s="2023">
        <v>103259464</v>
      </c>
      <c r="G140" s="2023">
        <v>25116030</v>
      </c>
      <c r="H140" s="618">
        <v>0</v>
      </c>
      <c r="I140" s="1817">
        <v>0</v>
      </c>
      <c r="J140" s="2023">
        <v>1144594975</v>
      </c>
      <c r="K140" s="618">
        <v>905183572</v>
      </c>
      <c r="L140" s="816"/>
      <c r="M140" s="503"/>
      <c r="N140" s="2022"/>
    </row>
    <row r="141" spans="1:14" hidden="1">
      <c r="A141" s="2024"/>
      <c r="B141" s="1747">
        <f t="shared" ref="B141:K141" si="79">SUM(B133:B140)</f>
        <v>1083305969</v>
      </c>
      <c r="C141" s="1071">
        <f t="shared" si="79"/>
        <v>520927270</v>
      </c>
      <c r="D141" s="619">
        <f t="shared" si="79"/>
        <v>673539499</v>
      </c>
      <c r="E141" s="619">
        <f t="shared" si="79"/>
        <v>472917519</v>
      </c>
      <c r="F141" s="619">
        <f t="shared" si="79"/>
        <v>202027861</v>
      </c>
      <c r="G141" s="619">
        <f t="shared" si="79"/>
        <v>39015121</v>
      </c>
      <c r="H141" s="1747">
        <f>SUM(H133:H140)</f>
        <v>83899</v>
      </c>
      <c r="I141" s="619">
        <f>SUM(I133:I140)</f>
        <v>0</v>
      </c>
      <c r="J141" s="619">
        <f t="shared" si="79"/>
        <v>3025453463</v>
      </c>
      <c r="K141" s="619">
        <f t="shared" si="79"/>
        <v>1942147494</v>
      </c>
      <c r="L141" s="816"/>
      <c r="M141" s="496"/>
      <c r="N141" s="1940"/>
    </row>
    <row r="142" spans="1:14" hidden="1">
      <c r="A142" s="2025" t="s">
        <v>38</v>
      </c>
      <c r="B142" s="1748">
        <f>+B141-B132</f>
        <v>0</v>
      </c>
      <c r="C142" s="1072">
        <f>+C141-C132</f>
        <v>0</v>
      </c>
      <c r="D142" s="620">
        <f>+D141-D132</f>
        <v>0</v>
      </c>
      <c r="E142" s="620"/>
      <c r="F142" s="620"/>
      <c r="G142" s="620"/>
      <c r="H142" s="1748">
        <f>+H141-H132</f>
        <v>0</v>
      </c>
      <c r="I142" s="620">
        <f>+I141-I132</f>
        <v>0</v>
      </c>
      <c r="J142" s="620">
        <f>+J141-J132</f>
        <v>0</v>
      </c>
      <c r="K142" s="620">
        <f>+K141-K132</f>
        <v>0</v>
      </c>
      <c r="L142" s="816"/>
      <c r="M142" s="496"/>
      <c r="N142" s="1940"/>
    </row>
    <row r="143" spans="1:14" ht="3.75" hidden="1" customHeight="1" thickBot="1">
      <c r="A143" s="2013"/>
      <c r="B143" s="621"/>
      <c r="C143" s="1073"/>
      <c r="D143" s="621"/>
      <c r="E143" s="621"/>
      <c r="F143" s="621"/>
      <c r="G143" s="621"/>
      <c r="H143" s="1776"/>
      <c r="I143" s="621"/>
      <c r="J143" s="621"/>
      <c r="K143" s="816"/>
      <c r="L143" s="816"/>
      <c r="M143" s="496"/>
      <c r="N143" s="1940"/>
    </row>
    <row r="144" spans="1:14" ht="32.25" hidden="1" customHeight="1" thickBot="1">
      <c r="A144" s="2026" t="s">
        <v>556</v>
      </c>
      <c r="B144" s="1749">
        <f>SUM(B145:B151)</f>
        <v>419838320</v>
      </c>
      <c r="C144" s="1074">
        <f t="shared" ref="C144:J144" si="80">SUM(C145:C151)</f>
        <v>277671273</v>
      </c>
      <c r="D144" s="623">
        <f t="shared" si="80"/>
        <v>389726626</v>
      </c>
      <c r="E144" s="622">
        <f t="shared" si="80"/>
        <v>272411605</v>
      </c>
      <c r="F144" s="622">
        <f t="shared" si="80"/>
        <v>122514340</v>
      </c>
      <c r="G144" s="622">
        <f t="shared" si="80"/>
        <v>34733082</v>
      </c>
      <c r="H144" s="1749">
        <f>SUM(H145:H151)</f>
        <v>0</v>
      </c>
      <c r="I144" s="1818">
        <f>SUM(I145:I151)</f>
        <v>0</v>
      </c>
      <c r="J144" s="622">
        <f t="shared" si="80"/>
        <v>1531289562</v>
      </c>
      <c r="K144" s="624"/>
      <c r="L144" s="816"/>
      <c r="M144" s="496"/>
      <c r="N144" s="1940"/>
    </row>
    <row r="145" spans="1:14" ht="13.5" hidden="1" customHeight="1">
      <c r="A145" s="1544" t="s">
        <v>11</v>
      </c>
      <c r="B145" s="1746">
        <v>56693968</v>
      </c>
      <c r="C145" s="1781">
        <v>30572326</v>
      </c>
      <c r="D145" s="1052">
        <v>4044480</v>
      </c>
      <c r="E145" s="2020">
        <v>2442125</v>
      </c>
      <c r="F145" s="2020">
        <v>1256957</v>
      </c>
      <c r="G145" s="2020">
        <v>716912</v>
      </c>
      <c r="H145" s="1746">
        <v>0</v>
      </c>
      <c r="I145" s="2021">
        <v>0</v>
      </c>
      <c r="J145" s="2020">
        <v>95726768</v>
      </c>
      <c r="K145" s="625"/>
      <c r="L145" s="816"/>
      <c r="M145" s="496"/>
      <c r="N145" s="1940"/>
    </row>
    <row r="146" spans="1:14" ht="13.5" hidden="1" customHeight="1">
      <c r="A146" s="1544" t="s">
        <v>13</v>
      </c>
      <c r="B146" s="1746">
        <v>20420123</v>
      </c>
      <c r="C146" s="1781">
        <v>9641047</v>
      </c>
      <c r="D146" s="1052">
        <v>8782362</v>
      </c>
      <c r="E146" s="2020">
        <v>399808</v>
      </c>
      <c r="F146" s="2020">
        <v>0</v>
      </c>
      <c r="G146" s="2020">
        <v>0</v>
      </c>
      <c r="H146" s="1746">
        <v>0</v>
      </c>
      <c r="I146" s="2021">
        <v>0</v>
      </c>
      <c r="J146" s="2020">
        <v>39243340</v>
      </c>
      <c r="K146" s="625"/>
      <c r="L146" s="816"/>
      <c r="M146" s="496"/>
      <c r="N146" s="1940"/>
    </row>
    <row r="147" spans="1:14" ht="13.5" hidden="1" customHeight="1">
      <c r="A147" s="1544" t="s">
        <v>47</v>
      </c>
      <c r="B147" s="1746">
        <v>45930631</v>
      </c>
      <c r="C147" s="1781">
        <v>8419285</v>
      </c>
      <c r="D147" s="1052">
        <v>8639285</v>
      </c>
      <c r="E147" s="2020">
        <v>0</v>
      </c>
      <c r="F147" s="2020">
        <v>0</v>
      </c>
      <c r="G147" s="2020">
        <v>0</v>
      </c>
      <c r="H147" s="1746">
        <v>0</v>
      </c>
      <c r="I147" s="2021">
        <v>0</v>
      </c>
      <c r="J147" s="2020">
        <v>62989201</v>
      </c>
      <c r="K147" s="625"/>
      <c r="L147" s="816"/>
      <c r="M147" s="496"/>
      <c r="N147" s="1940"/>
    </row>
    <row r="148" spans="1:14" ht="13.5" hidden="1" customHeight="1">
      <c r="A148" s="617" t="s">
        <v>10</v>
      </c>
      <c r="B148" s="1746">
        <v>61686746</v>
      </c>
      <c r="C148" s="1781">
        <v>27486030</v>
      </c>
      <c r="D148" s="1052">
        <v>53399416</v>
      </c>
      <c r="E148" s="2020">
        <v>24023868</v>
      </c>
      <c r="F148" s="2020">
        <v>9539373</v>
      </c>
      <c r="G148" s="2020">
        <v>0</v>
      </c>
      <c r="H148" s="1746">
        <v>0</v>
      </c>
      <c r="I148" s="2021">
        <v>0</v>
      </c>
      <c r="J148" s="2020">
        <v>176135433</v>
      </c>
      <c r="K148" s="625"/>
      <c r="L148" s="816"/>
      <c r="M148" s="496"/>
      <c r="N148" s="1940"/>
    </row>
    <row r="149" spans="1:14" ht="13.5" hidden="1" customHeight="1">
      <c r="A149" s="1544" t="s">
        <v>15</v>
      </c>
      <c r="B149" s="1746">
        <v>198197</v>
      </c>
      <c r="C149" s="1781">
        <v>255077</v>
      </c>
      <c r="D149" s="1052">
        <v>4883576</v>
      </c>
      <c r="E149" s="2020">
        <v>4093575</v>
      </c>
      <c r="F149" s="2020">
        <v>156499</v>
      </c>
      <c r="G149" s="2020">
        <v>0</v>
      </c>
      <c r="H149" s="1746">
        <v>0</v>
      </c>
      <c r="I149" s="2021">
        <v>0</v>
      </c>
      <c r="J149" s="2020">
        <v>9586924</v>
      </c>
      <c r="K149" s="625"/>
      <c r="L149" s="816"/>
      <c r="M149" s="496"/>
      <c r="N149" s="1940"/>
    </row>
    <row r="150" spans="1:14" ht="13.5" hidden="1" customHeight="1">
      <c r="A150" s="1544" t="s">
        <v>17</v>
      </c>
      <c r="B150" s="1746">
        <v>1837878</v>
      </c>
      <c r="C150" s="1781">
        <v>808384</v>
      </c>
      <c r="D150" s="1052">
        <v>273472</v>
      </c>
      <c r="E150" s="2020">
        <v>93187</v>
      </c>
      <c r="F150" s="2020">
        <v>0</v>
      </c>
      <c r="G150" s="2020">
        <v>0</v>
      </c>
      <c r="H150" s="1746">
        <v>0</v>
      </c>
      <c r="I150" s="2021">
        <v>0</v>
      </c>
      <c r="J150" s="2020">
        <v>3012921</v>
      </c>
      <c r="K150" s="625"/>
      <c r="L150" s="816"/>
      <c r="M150" s="496"/>
      <c r="N150" s="1940"/>
    </row>
    <row r="151" spans="1:14" ht="13.5" hidden="1" customHeight="1" thickBot="1">
      <c r="A151" s="1543" t="s">
        <v>18</v>
      </c>
      <c r="B151" s="618">
        <v>233070777</v>
      </c>
      <c r="C151" s="1070">
        <v>200489124</v>
      </c>
      <c r="D151" s="1760">
        <v>309704035</v>
      </c>
      <c r="E151" s="2023">
        <v>241359042</v>
      </c>
      <c r="F151" s="2023">
        <v>111561511</v>
      </c>
      <c r="G151" s="2023">
        <v>34016170</v>
      </c>
      <c r="H151" s="618">
        <v>0</v>
      </c>
      <c r="I151" s="1817">
        <v>0</v>
      </c>
      <c r="J151" s="2023">
        <v>1144594975</v>
      </c>
      <c r="K151" s="625"/>
      <c r="L151" s="816"/>
      <c r="M151" s="496"/>
      <c r="N151" s="1940"/>
    </row>
    <row r="152" spans="1:14" ht="13.5" hidden="1" thickBot="1">
      <c r="A152" s="2027"/>
      <c r="B152" s="3205">
        <f t="shared" ref="B152:J152" si="81">SUM(B145:B151)</f>
        <v>419838320</v>
      </c>
      <c r="C152" s="3206">
        <f t="shared" si="81"/>
        <v>277671273</v>
      </c>
      <c r="D152" s="3207">
        <f t="shared" si="81"/>
        <v>389726626</v>
      </c>
      <c r="E152" s="3208">
        <f t="shared" si="81"/>
        <v>272411605</v>
      </c>
      <c r="F152" s="3208">
        <f t="shared" si="81"/>
        <v>122514340</v>
      </c>
      <c r="G152" s="3208">
        <f t="shared" si="81"/>
        <v>34733082</v>
      </c>
      <c r="H152" s="3205">
        <f>SUM(H145:H151)</f>
        <v>0</v>
      </c>
      <c r="I152" s="3209">
        <f>SUM(I145:I151)</f>
        <v>0</v>
      </c>
      <c r="J152" s="3210">
        <f t="shared" si="81"/>
        <v>1531289562</v>
      </c>
      <c r="K152" s="626"/>
      <c r="L152" s="816"/>
      <c r="M152" s="496"/>
      <c r="N152" s="1940"/>
    </row>
    <row r="153" spans="1:14" ht="17.25" hidden="1" customHeight="1" thickBot="1">
      <c r="A153" s="3199"/>
      <c r="B153" s="609" t="s">
        <v>475</v>
      </c>
      <c r="C153" s="3200" t="s">
        <v>161</v>
      </c>
      <c r="D153" s="3201" t="s">
        <v>162</v>
      </c>
      <c r="E153" s="3202" t="s">
        <v>199</v>
      </c>
      <c r="F153" s="3202" t="s">
        <v>200</v>
      </c>
      <c r="G153" s="3202" t="s">
        <v>198</v>
      </c>
      <c r="H153" s="1763"/>
      <c r="I153" s="3203"/>
      <c r="J153" s="3204" t="s">
        <v>42</v>
      </c>
      <c r="K153" s="816"/>
      <c r="L153" s="816"/>
      <c r="M153" s="496"/>
      <c r="N153" s="1940"/>
    </row>
    <row r="154" spans="1:14" ht="11.25" hidden="1" customHeight="1" thickBot="1">
      <c r="A154" s="2028"/>
      <c r="B154" s="628"/>
      <c r="C154" s="1075"/>
      <c r="D154" s="629"/>
      <c r="E154" s="627"/>
      <c r="F154" s="627"/>
      <c r="G154" s="627"/>
      <c r="H154" s="1777"/>
      <c r="I154" s="628"/>
      <c r="J154" s="627"/>
      <c r="K154" s="630"/>
      <c r="L154" s="816"/>
      <c r="M154" s="496"/>
      <c r="N154" s="1940"/>
    </row>
    <row r="155" spans="1:14" ht="18" hidden="1" customHeight="1" thickBot="1">
      <c r="A155" s="1730" t="s">
        <v>48</v>
      </c>
      <c r="B155" s="1750">
        <f t="shared" ref="B155:J163" si="82">+B109-B132</f>
        <v>-64553573</v>
      </c>
      <c r="C155" s="1782">
        <f t="shared" si="82"/>
        <v>-97084231</v>
      </c>
      <c r="D155" s="1761">
        <f t="shared" si="82"/>
        <v>48934489</v>
      </c>
      <c r="E155" s="1728">
        <f t="shared" si="82"/>
        <v>32082910</v>
      </c>
      <c r="F155" s="1728">
        <f t="shared" si="82"/>
        <v>33640844</v>
      </c>
      <c r="G155" s="1728">
        <f t="shared" si="82"/>
        <v>32363098</v>
      </c>
      <c r="H155" s="1750">
        <f t="shared" ref="H155:H163" si="83">+H109-H132</f>
        <v>5456000</v>
      </c>
      <c r="I155" s="1728">
        <f t="shared" ref="I155:I163" si="84">+I109-I132</f>
        <v>5456000</v>
      </c>
      <c r="J155" s="1729">
        <f t="shared" si="82"/>
        <v>7131763</v>
      </c>
      <c r="K155" s="631"/>
      <c r="L155" s="816"/>
      <c r="M155" s="496"/>
      <c r="N155" s="1940"/>
    </row>
    <row r="156" spans="1:14" hidden="1">
      <c r="A156" s="2029" t="s">
        <v>10</v>
      </c>
      <c r="B156" s="1751">
        <f t="shared" si="82"/>
        <v>-25269267</v>
      </c>
      <c r="C156" s="1538">
        <f t="shared" si="82"/>
        <v>-30238363</v>
      </c>
      <c r="D156" s="1539">
        <f t="shared" si="82"/>
        <v>26246225</v>
      </c>
      <c r="E156" s="1537">
        <f t="shared" si="82"/>
        <v>21578116</v>
      </c>
      <c r="F156" s="1537">
        <f t="shared" si="82"/>
        <v>33440461</v>
      </c>
      <c r="G156" s="1537">
        <f t="shared" si="82"/>
        <v>32363098</v>
      </c>
      <c r="H156" s="1751">
        <f t="shared" si="83"/>
        <v>5456000</v>
      </c>
      <c r="I156" s="1537">
        <f t="shared" si="84"/>
        <v>5456000</v>
      </c>
      <c r="J156" s="1537">
        <f>+J110-J133</f>
        <v>79868496</v>
      </c>
      <c r="K156" s="632"/>
      <c r="L156" s="816"/>
      <c r="M156" s="496"/>
      <c r="N156" s="1940"/>
    </row>
    <row r="157" spans="1:14" hidden="1">
      <c r="A157" s="2030" t="s">
        <v>46</v>
      </c>
      <c r="B157" s="1752">
        <f t="shared" si="82"/>
        <v>0</v>
      </c>
      <c r="C157" s="1783">
        <f t="shared" si="82"/>
        <v>-4728508</v>
      </c>
      <c r="D157" s="1053">
        <f t="shared" si="82"/>
        <v>4731570</v>
      </c>
      <c r="E157" s="2031">
        <f t="shared" si="82"/>
        <v>296938</v>
      </c>
      <c r="F157" s="2031">
        <f t="shared" si="82"/>
        <v>0</v>
      </c>
      <c r="G157" s="2031">
        <f t="shared" si="82"/>
        <v>0</v>
      </c>
      <c r="H157" s="1752">
        <f t="shared" si="83"/>
        <v>0</v>
      </c>
      <c r="I157" s="2031">
        <f t="shared" si="84"/>
        <v>0</v>
      </c>
      <c r="J157" s="2031">
        <f t="shared" si="82"/>
        <v>300000</v>
      </c>
      <c r="K157" s="632"/>
      <c r="L157" s="816"/>
      <c r="M157" s="496"/>
      <c r="N157" s="1940"/>
    </row>
    <row r="158" spans="1:14" hidden="1">
      <c r="A158" s="2030" t="s">
        <v>11</v>
      </c>
      <c r="B158" s="1752">
        <f t="shared" si="82"/>
        <v>-31128</v>
      </c>
      <c r="C158" s="1783">
        <f>+C112-C135</f>
        <v>-651322</v>
      </c>
      <c r="D158" s="1053">
        <f t="shared" si="82"/>
        <v>522158</v>
      </c>
      <c r="E158" s="2031">
        <f t="shared" si="82"/>
        <v>138628</v>
      </c>
      <c r="F158" s="2031">
        <f t="shared" si="82"/>
        <v>0</v>
      </c>
      <c r="G158" s="2031">
        <f t="shared" si="82"/>
        <v>0</v>
      </c>
      <c r="H158" s="1752">
        <f t="shared" si="83"/>
        <v>0</v>
      </c>
      <c r="I158" s="2031">
        <f t="shared" si="84"/>
        <v>0</v>
      </c>
      <c r="J158" s="2032">
        <f t="shared" si="82"/>
        <v>-21664</v>
      </c>
      <c r="K158" s="632"/>
      <c r="L158" s="816"/>
      <c r="M158" s="496"/>
      <c r="N158" s="1940"/>
    </row>
    <row r="159" spans="1:14" hidden="1">
      <c r="A159" s="2030" t="s">
        <v>13</v>
      </c>
      <c r="B159" s="1751">
        <f t="shared" si="82"/>
        <v>-5092235</v>
      </c>
      <c r="C159" s="1783">
        <f t="shared" si="82"/>
        <v>-4493153</v>
      </c>
      <c r="D159" s="1053">
        <f t="shared" si="82"/>
        <v>1031110</v>
      </c>
      <c r="E159" s="2031">
        <f t="shared" si="82"/>
        <v>501813</v>
      </c>
      <c r="F159" s="2031">
        <f t="shared" si="82"/>
        <v>0</v>
      </c>
      <c r="G159" s="2031">
        <f t="shared" si="82"/>
        <v>0</v>
      </c>
      <c r="H159" s="1752">
        <f t="shared" si="83"/>
        <v>0</v>
      </c>
      <c r="I159" s="2031">
        <f t="shared" si="84"/>
        <v>0</v>
      </c>
      <c r="J159" s="2032">
        <f t="shared" si="82"/>
        <v>-8052465</v>
      </c>
      <c r="K159" s="632"/>
      <c r="L159" s="816"/>
      <c r="M159" s="496"/>
      <c r="N159" s="1940"/>
    </row>
    <row r="160" spans="1:14" hidden="1">
      <c r="A160" s="2030" t="s">
        <v>47</v>
      </c>
      <c r="B160" s="1752">
        <f t="shared" si="82"/>
        <v>-320000</v>
      </c>
      <c r="C160" s="1783">
        <f t="shared" si="82"/>
        <v>0</v>
      </c>
      <c r="D160" s="1053">
        <f t="shared" si="82"/>
        <v>0</v>
      </c>
      <c r="E160" s="2031">
        <f t="shared" si="82"/>
        <v>0</v>
      </c>
      <c r="F160" s="2031">
        <f t="shared" si="82"/>
        <v>0</v>
      </c>
      <c r="G160" s="2031">
        <f t="shared" si="82"/>
        <v>0</v>
      </c>
      <c r="H160" s="1752">
        <f t="shared" si="83"/>
        <v>0</v>
      </c>
      <c r="I160" s="2031">
        <f t="shared" si="84"/>
        <v>0</v>
      </c>
      <c r="J160" s="2031">
        <f t="shared" si="82"/>
        <v>-320000</v>
      </c>
      <c r="K160" s="632"/>
      <c r="L160" s="816"/>
      <c r="M160" s="496"/>
      <c r="N160" s="1940"/>
    </row>
    <row r="161" spans="1:16" hidden="1">
      <c r="A161" s="2030" t="s">
        <v>17</v>
      </c>
      <c r="B161" s="1752">
        <f t="shared" si="82"/>
        <v>0</v>
      </c>
      <c r="C161" s="1783">
        <f t="shared" si="82"/>
        <v>-45031</v>
      </c>
      <c r="D161" s="1053">
        <f t="shared" si="82"/>
        <v>-4271</v>
      </c>
      <c r="E161" s="2031">
        <f t="shared" si="82"/>
        <v>0</v>
      </c>
      <c r="F161" s="2031">
        <f t="shared" si="82"/>
        <v>0</v>
      </c>
      <c r="G161" s="2031">
        <f t="shared" si="82"/>
        <v>0</v>
      </c>
      <c r="H161" s="1752">
        <f t="shared" si="83"/>
        <v>0</v>
      </c>
      <c r="I161" s="2031">
        <f t="shared" si="84"/>
        <v>0</v>
      </c>
      <c r="J161" s="2032">
        <f t="shared" si="82"/>
        <v>-49302</v>
      </c>
      <c r="K161" s="632"/>
      <c r="L161" s="816"/>
      <c r="M161" s="496"/>
      <c r="N161" s="1940"/>
    </row>
    <row r="162" spans="1:16" hidden="1">
      <c r="A162" s="2030" t="s">
        <v>15</v>
      </c>
      <c r="B162" s="1752">
        <f t="shared" si="82"/>
        <v>0</v>
      </c>
      <c r="C162" s="1783">
        <f t="shared" si="82"/>
        <v>0</v>
      </c>
      <c r="D162" s="1053">
        <f t="shared" si="82"/>
        <v>0</v>
      </c>
      <c r="E162" s="2031">
        <f t="shared" si="82"/>
        <v>0</v>
      </c>
      <c r="F162" s="2031">
        <f t="shared" si="82"/>
        <v>0</v>
      </c>
      <c r="G162" s="2031">
        <f t="shared" si="82"/>
        <v>0</v>
      </c>
      <c r="H162" s="1752">
        <f t="shared" si="83"/>
        <v>0</v>
      </c>
      <c r="I162" s="2031">
        <f t="shared" si="84"/>
        <v>0</v>
      </c>
      <c r="J162" s="2032">
        <f t="shared" si="82"/>
        <v>0</v>
      </c>
      <c r="K162" s="632"/>
      <c r="L162" s="816"/>
      <c r="M162" s="496"/>
      <c r="N162" s="1940"/>
    </row>
    <row r="163" spans="1:16" hidden="1">
      <c r="A163" s="2030" t="s">
        <v>18</v>
      </c>
      <c r="B163" s="1752">
        <f t="shared" si="82"/>
        <v>-33840943</v>
      </c>
      <c r="C163" s="1783">
        <f t="shared" si="82"/>
        <v>-56927854</v>
      </c>
      <c r="D163" s="1053">
        <f t="shared" si="82"/>
        <v>16407697</v>
      </c>
      <c r="E163" s="2031">
        <f t="shared" si="82"/>
        <v>9567415</v>
      </c>
      <c r="F163" s="2031">
        <f t="shared" si="82"/>
        <v>200383</v>
      </c>
      <c r="G163" s="2031">
        <f t="shared" si="82"/>
        <v>0</v>
      </c>
      <c r="H163" s="1752">
        <f t="shared" si="83"/>
        <v>0</v>
      </c>
      <c r="I163" s="2031">
        <f t="shared" si="84"/>
        <v>0</v>
      </c>
      <c r="J163" s="2032">
        <f t="shared" si="82"/>
        <v>-64593302</v>
      </c>
      <c r="K163" s="632"/>
      <c r="L163" s="816"/>
      <c r="M163" s="496"/>
      <c r="N163" s="1940"/>
      <c r="P163" s="507">
        <f>+J163-J173</f>
        <v>0</v>
      </c>
    </row>
    <row r="164" spans="1:16" ht="15" hidden="1" customHeight="1" thickBot="1">
      <c r="A164" s="2033"/>
      <c r="B164" s="3195">
        <f t="shared" ref="B164:J164" si="85">SUM(B156:B163)</f>
        <v>-64553573</v>
      </c>
      <c r="C164" s="3196">
        <f>SUM(C156:C163)</f>
        <v>-97084231</v>
      </c>
      <c r="D164" s="3197">
        <f t="shared" si="85"/>
        <v>48934489</v>
      </c>
      <c r="E164" s="3198">
        <f t="shared" si="85"/>
        <v>32082910</v>
      </c>
      <c r="F164" s="3198">
        <f t="shared" si="85"/>
        <v>33640844</v>
      </c>
      <c r="G164" s="3198">
        <f t="shared" si="85"/>
        <v>32363098</v>
      </c>
      <c r="H164" s="3195">
        <f>SUM(H156:H163)</f>
        <v>5456000</v>
      </c>
      <c r="I164" s="3198">
        <f t="shared" ref="I164" si="86">SUM(I156:I163)</f>
        <v>5456000</v>
      </c>
      <c r="J164" s="3198">
        <f t="shared" si="85"/>
        <v>7131763</v>
      </c>
      <c r="K164" s="633"/>
      <c r="L164" s="816"/>
      <c r="M164" s="496"/>
      <c r="N164" s="1940"/>
    </row>
    <row r="165" spans="1:16" ht="14.25" hidden="1" customHeight="1" thickBot="1">
      <c r="A165" s="2034" t="s">
        <v>38</v>
      </c>
      <c r="B165" s="1753">
        <f t="shared" ref="B165:J165" si="87">+B109-B132</f>
        <v>-64553573</v>
      </c>
      <c r="C165" s="1076">
        <f>+C109-C132</f>
        <v>-97084231</v>
      </c>
      <c r="D165" s="634">
        <f>+D109-D132</f>
        <v>48934489</v>
      </c>
      <c r="E165" s="634">
        <f t="shared" si="87"/>
        <v>32082910</v>
      </c>
      <c r="F165" s="634">
        <f t="shared" si="87"/>
        <v>33640844</v>
      </c>
      <c r="G165" s="634">
        <f t="shared" si="87"/>
        <v>32363098</v>
      </c>
      <c r="H165" s="1753">
        <f>+H109-H132</f>
        <v>5456000</v>
      </c>
      <c r="I165" s="634">
        <f t="shared" ref="I165" si="88">+I109-I132</f>
        <v>5456000</v>
      </c>
      <c r="J165" s="634">
        <f t="shared" si="87"/>
        <v>7131763</v>
      </c>
      <c r="K165" s="634"/>
      <c r="L165" s="816"/>
      <c r="M165" s="496"/>
      <c r="N165" s="1940"/>
    </row>
    <row r="166" spans="1:16" ht="16.5" hidden="1" customHeight="1" thickBot="1">
      <c r="A166" s="1731" t="s">
        <v>49</v>
      </c>
      <c r="B166" s="1754">
        <f t="shared" ref="B166:G173" si="89">+B120-B144</f>
        <v>-45732165</v>
      </c>
      <c r="C166" s="1077">
        <f>+C120-C144</f>
        <v>-49558354</v>
      </c>
      <c r="D166" s="636">
        <f t="shared" si="89"/>
        <v>9661615</v>
      </c>
      <c r="E166" s="635">
        <f t="shared" si="89"/>
        <v>10925698</v>
      </c>
      <c r="F166" s="635">
        <f t="shared" si="89"/>
        <v>561136</v>
      </c>
      <c r="G166" s="635">
        <f t="shared" si="89"/>
        <v>6173</v>
      </c>
      <c r="H166" s="1754">
        <f t="shared" ref="H166:H173" si="90">+H120-H144</f>
        <v>0</v>
      </c>
      <c r="I166" s="635">
        <f t="shared" ref="I166" si="91">+I120-I144</f>
        <v>0</v>
      </c>
      <c r="J166" s="1732">
        <f>SUM(J167:J173)</f>
        <v>-74135897</v>
      </c>
      <c r="K166" s="637"/>
      <c r="L166" s="816"/>
      <c r="M166" s="496"/>
      <c r="N166" s="1940"/>
    </row>
    <row r="167" spans="1:16" ht="14.25" hidden="1" customHeight="1">
      <c r="A167" s="2029" t="s">
        <v>11</v>
      </c>
      <c r="B167" s="1751">
        <f>+B121-B145</f>
        <v>-32325</v>
      </c>
      <c r="C167" s="1538">
        <f t="shared" si="89"/>
        <v>-306091</v>
      </c>
      <c r="D167" s="1539">
        <f t="shared" si="89"/>
        <v>176173</v>
      </c>
      <c r="E167" s="1537">
        <f t="shared" si="89"/>
        <v>140576</v>
      </c>
      <c r="F167" s="1537">
        <f t="shared" si="89"/>
        <v>0</v>
      </c>
      <c r="G167" s="1537">
        <f t="shared" si="89"/>
        <v>0</v>
      </c>
      <c r="H167" s="1751">
        <f t="shared" si="90"/>
        <v>0</v>
      </c>
      <c r="I167" s="1537">
        <f t="shared" ref="I167" si="92">+I121-I145</f>
        <v>0</v>
      </c>
      <c r="J167" s="1547">
        <f t="shared" ref="J167:J173" si="93">+J121-J145</f>
        <v>-21667</v>
      </c>
      <c r="K167" s="638"/>
      <c r="L167" s="816"/>
      <c r="M167" s="496"/>
      <c r="N167" s="1940"/>
    </row>
    <row r="168" spans="1:16" ht="14.25" hidden="1" customHeight="1" thickBot="1">
      <c r="A168" s="2030" t="s">
        <v>13</v>
      </c>
      <c r="B168" s="1752">
        <f>+B122-B146</f>
        <v>-5092235</v>
      </c>
      <c r="C168" s="1783">
        <f t="shared" si="89"/>
        <v>-4493153</v>
      </c>
      <c r="D168" s="1053">
        <f t="shared" si="89"/>
        <v>1031110</v>
      </c>
      <c r="E168" s="2031">
        <f t="shared" si="89"/>
        <v>501813</v>
      </c>
      <c r="F168" s="2031">
        <f t="shared" si="89"/>
        <v>0</v>
      </c>
      <c r="G168" s="2031">
        <f t="shared" si="89"/>
        <v>0</v>
      </c>
      <c r="H168" s="1752">
        <f t="shared" si="90"/>
        <v>0</v>
      </c>
      <c r="I168" s="2031">
        <f t="shared" ref="I168" si="94">+I122-I146</f>
        <v>0</v>
      </c>
      <c r="J168" s="2035">
        <f t="shared" si="93"/>
        <v>-8052465</v>
      </c>
      <c r="K168" s="638"/>
      <c r="L168" s="816"/>
      <c r="M168" s="646"/>
      <c r="N168" s="2009"/>
    </row>
    <row r="169" spans="1:16" ht="14.25" hidden="1" customHeight="1" thickBot="1">
      <c r="A169" s="2030" t="s">
        <v>51</v>
      </c>
      <c r="B169" s="1752">
        <f>+B123-B147</f>
        <v>-320000</v>
      </c>
      <c r="C169" s="1783">
        <f t="shared" si="89"/>
        <v>0</v>
      </c>
      <c r="D169" s="1053">
        <f t="shared" si="89"/>
        <v>0</v>
      </c>
      <c r="E169" s="2031">
        <f t="shared" si="89"/>
        <v>0</v>
      </c>
      <c r="F169" s="2031">
        <f t="shared" si="89"/>
        <v>0</v>
      </c>
      <c r="G169" s="2031">
        <f t="shared" si="89"/>
        <v>0</v>
      </c>
      <c r="H169" s="1752">
        <f t="shared" si="90"/>
        <v>0</v>
      </c>
      <c r="I169" s="2031">
        <f t="shared" ref="I169" si="95">+I123-I147</f>
        <v>0</v>
      </c>
      <c r="J169" s="2036">
        <f t="shared" si="93"/>
        <v>-320000</v>
      </c>
      <c r="K169" s="638"/>
      <c r="L169" s="816"/>
      <c r="M169" s="1319"/>
      <c r="N169" s="2037"/>
    </row>
    <row r="170" spans="1:16" ht="14.25" hidden="1" customHeight="1" thickBot="1">
      <c r="A170" s="2030" t="s">
        <v>10</v>
      </c>
      <c r="B170" s="1752">
        <f t="shared" si="89"/>
        <v>0</v>
      </c>
      <c r="C170" s="1783">
        <f t="shared" si="89"/>
        <v>-1161897</v>
      </c>
      <c r="D170" s="1053">
        <f t="shared" si="89"/>
        <v>-156640</v>
      </c>
      <c r="E170" s="2031">
        <f t="shared" si="89"/>
        <v>219376</v>
      </c>
      <c r="F170" s="2031">
        <f t="shared" si="89"/>
        <v>0</v>
      </c>
      <c r="G170" s="2031">
        <f t="shared" si="89"/>
        <v>0</v>
      </c>
      <c r="H170" s="1752">
        <f t="shared" si="90"/>
        <v>0</v>
      </c>
      <c r="I170" s="2031">
        <f t="shared" ref="I170" si="96">+I124-I148</f>
        <v>0</v>
      </c>
      <c r="J170" s="2036">
        <f t="shared" si="93"/>
        <v>-1099161</v>
      </c>
      <c r="K170" s="638"/>
      <c r="L170" s="816"/>
      <c r="M170" s="1319"/>
      <c r="N170" s="2037"/>
    </row>
    <row r="171" spans="1:16" ht="14.25" hidden="1" customHeight="1" thickBot="1">
      <c r="A171" s="2030" t="s">
        <v>15</v>
      </c>
      <c r="B171" s="1752">
        <f t="shared" si="89"/>
        <v>0</v>
      </c>
      <c r="C171" s="1538">
        <f t="shared" si="89"/>
        <v>0</v>
      </c>
      <c r="D171" s="1539">
        <f t="shared" si="89"/>
        <v>0</v>
      </c>
      <c r="E171" s="1537">
        <f t="shared" si="89"/>
        <v>0</v>
      </c>
      <c r="F171" s="1537">
        <f t="shared" si="89"/>
        <v>0</v>
      </c>
      <c r="G171" s="1537">
        <f t="shared" si="89"/>
        <v>0</v>
      </c>
      <c r="H171" s="1751">
        <f t="shared" si="90"/>
        <v>0</v>
      </c>
      <c r="I171" s="1537">
        <f t="shared" ref="I171" si="97">+I125-I149</f>
        <v>0</v>
      </c>
      <c r="J171" s="1547">
        <f t="shared" si="93"/>
        <v>0</v>
      </c>
      <c r="K171" s="1351"/>
      <c r="L171" s="816"/>
      <c r="M171" s="644"/>
      <c r="N171" s="2037"/>
    </row>
    <row r="172" spans="1:16" ht="14.25" hidden="1" customHeight="1" thickBot="1">
      <c r="A172" s="2030" t="s">
        <v>17</v>
      </c>
      <c r="B172" s="1752">
        <f t="shared" si="89"/>
        <v>0</v>
      </c>
      <c r="C172" s="1783">
        <f t="shared" si="89"/>
        <v>-108841</v>
      </c>
      <c r="D172" s="1053">
        <f t="shared" si="89"/>
        <v>59659</v>
      </c>
      <c r="E172" s="2031">
        <f t="shared" si="89"/>
        <v>-120</v>
      </c>
      <c r="F172" s="2031">
        <f t="shared" si="89"/>
        <v>0</v>
      </c>
      <c r="G172" s="2031">
        <f t="shared" si="89"/>
        <v>0</v>
      </c>
      <c r="H172" s="1752">
        <f t="shared" si="90"/>
        <v>0</v>
      </c>
      <c r="I172" s="2031">
        <f t="shared" ref="I172" si="98">+I126-I150</f>
        <v>0</v>
      </c>
      <c r="J172" s="2035">
        <f t="shared" si="93"/>
        <v>-49302</v>
      </c>
      <c r="K172" s="638"/>
      <c r="L172" s="816"/>
      <c r="M172" s="496"/>
      <c r="N172" s="2037"/>
    </row>
    <row r="173" spans="1:16" ht="14.25" hidden="1" customHeight="1" thickBot="1">
      <c r="A173" s="3213" t="s">
        <v>18</v>
      </c>
      <c r="B173" s="3214">
        <f t="shared" si="89"/>
        <v>-40287605</v>
      </c>
      <c r="C173" s="3215">
        <f t="shared" si="89"/>
        <v>-43488372</v>
      </c>
      <c r="D173" s="3216">
        <f t="shared" si="89"/>
        <v>8551313</v>
      </c>
      <c r="E173" s="3217">
        <f t="shared" si="89"/>
        <v>10064053</v>
      </c>
      <c r="F173" s="3217">
        <f t="shared" si="89"/>
        <v>561136</v>
      </c>
      <c r="G173" s="3217">
        <f t="shared" si="89"/>
        <v>6173</v>
      </c>
      <c r="H173" s="3214">
        <f t="shared" si="90"/>
        <v>0</v>
      </c>
      <c r="I173" s="3217">
        <f t="shared" ref="I173" si="99">+I127-I151</f>
        <v>0</v>
      </c>
      <c r="J173" s="3218">
        <f t="shared" si="93"/>
        <v>-64593302</v>
      </c>
      <c r="K173" s="638"/>
      <c r="L173" s="816"/>
      <c r="M173" s="496"/>
      <c r="N173" s="2037"/>
    </row>
    <row r="174" spans="1:16" ht="13.5" hidden="1" thickBot="1">
      <c r="A174" s="3219"/>
      <c r="B174" s="3220">
        <f t="shared" ref="B174:J174" si="100">SUM(B167:B173)</f>
        <v>-45732165</v>
      </c>
      <c r="C174" s="3221">
        <f t="shared" si="100"/>
        <v>-49558354</v>
      </c>
      <c r="D174" s="3222">
        <f t="shared" si="100"/>
        <v>9661615</v>
      </c>
      <c r="E174" s="3222">
        <f t="shared" si="100"/>
        <v>10925698</v>
      </c>
      <c r="F174" s="3222">
        <f t="shared" si="100"/>
        <v>561136</v>
      </c>
      <c r="G174" s="3222">
        <f t="shared" si="100"/>
        <v>6173</v>
      </c>
      <c r="H174" s="3220">
        <f>SUM(H167:H173)</f>
        <v>0</v>
      </c>
      <c r="I174" s="3222">
        <f t="shared" ref="I174" si="101">SUM(I167:I173)</f>
        <v>0</v>
      </c>
      <c r="J174" s="3223">
        <f t="shared" si="100"/>
        <v>-74135897</v>
      </c>
      <c r="K174" s="639"/>
      <c r="L174" s="816"/>
      <c r="M174" s="496"/>
      <c r="N174" s="2037"/>
    </row>
    <row r="175" spans="1:16" ht="2.25" hidden="1" customHeight="1" thickBot="1">
      <c r="A175" s="2018"/>
      <c r="B175" s="640"/>
      <c r="J175" s="496"/>
      <c r="K175" s="816"/>
      <c r="L175" s="816"/>
      <c r="M175" s="496"/>
      <c r="N175" s="2037"/>
    </row>
    <row r="176" spans="1:16" ht="13.5" hidden="1" thickBot="1">
      <c r="A176" s="2038" t="s">
        <v>38</v>
      </c>
      <c r="B176" s="642">
        <f t="shared" ref="B176:J176" si="102">+B120-B144</f>
        <v>-45732165</v>
      </c>
      <c r="C176" s="641">
        <f t="shared" si="102"/>
        <v>-49558354</v>
      </c>
      <c r="D176" s="641">
        <f t="shared" si="102"/>
        <v>9661615</v>
      </c>
      <c r="E176" s="641">
        <f t="shared" si="102"/>
        <v>10925698</v>
      </c>
      <c r="F176" s="641">
        <f t="shared" si="102"/>
        <v>561136</v>
      </c>
      <c r="G176" s="641">
        <f t="shared" si="102"/>
        <v>6173</v>
      </c>
      <c r="H176" s="641">
        <f>+H120-H144</f>
        <v>0</v>
      </c>
      <c r="I176" s="641">
        <f t="shared" ref="I176" si="103">+I120-I144</f>
        <v>0</v>
      </c>
      <c r="J176" s="641">
        <f t="shared" si="102"/>
        <v>-74135897</v>
      </c>
      <c r="K176" s="816"/>
      <c r="L176" s="816"/>
      <c r="M176" s="496"/>
      <c r="N176" s="2037"/>
    </row>
    <row r="177" spans="1:14" ht="14.25" hidden="1" customHeight="1" thickBot="1">
      <c r="A177" s="2018"/>
      <c r="B177" s="503">
        <f>+B176-B174</f>
        <v>0</v>
      </c>
      <c r="C177" s="503">
        <f t="shared" ref="C177:I177" si="104">+C176-C174</f>
        <v>0</v>
      </c>
      <c r="D177" s="503">
        <f t="shared" si="104"/>
        <v>0</v>
      </c>
      <c r="E177" s="503">
        <f t="shared" si="104"/>
        <v>0</v>
      </c>
      <c r="F177" s="503">
        <f t="shared" si="104"/>
        <v>0</v>
      </c>
      <c r="G177" s="503">
        <f t="shared" si="104"/>
        <v>0</v>
      </c>
      <c r="H177" s="503">
        <f>+H176-H174</f>
        <v>0</v>
      </c>
      <c r="I177" s="503">
        <f t="shared" si="104"/>
        <v>0</v>
      </c>
      <c r="J177" s="503">
        <f t="shared" ref="J177" si="105">+J176-J174</f>
        <v>0</v>
      </c>
      <c r="K177" s="816"/>
      <c r="L177" s="816"/>
      <c r="M177" s="496"/>
      <c r="N177" s="2037"/>
    </row>
    <row r="178" spans="1:14" ht="12" hidden="1" customHeight="1">
      <c r="A178" s="2018"/>
      <c r="J178" s="503"/>
      <c r="K178" s="816"/>
      <c r="L178" s="816"/>
      <c r="M178" s="496"/>
      <c r="N178" s="1939"/>
    </row>
    <row r="179" spans="1:14" hidden="1">
      <c r="A179" s="2018"/>
      <c r="J179" s="496"/>
      <c r="K179" s="816"/>
      <c r="L179" s="816"/>
      <c r="M179" s="496"/>
      <c r="N179" s="1940"/>
    </row>
    <row r="180" spans="1:14" hidden="1">
      <c r="A180" s="2018"/>
      <c r="J180" s="496"/>
      <c r="K180" s="816"/>
      <c r="L180" s="816"/>
      <c r="M180" s="496"/>
      <c r="N180" s="1940"/>
    </row>
    <row r="181" spans="1:14" hidden="1">
      <c r="A181" s="2018"/>
      <c r="J181" s="496"/>
      <c r="K181" s="816"/>
      <c r="L181" s="816"/>
      <c r="M181" s="496"/>
      <c r="N181" s="1940"/>
    </row>
    <row r="182" spans="1:14" hidden="1">
      <c r="A182" s="2018"/>
      <c r="J182" s="496"/>
      <c r="K182" s="816"/>
      <c r="L182" s="816"/>
      <c r="M182" s="496"/>
      <c r="N182" s="1940"/>
    </row>
    <row r="183" spans="1:14" ht="41.25" hidden="1" customHeight="1">
      <c r="A183" s="2018"/>
      <c r="J183" s="496"/>
      <c r="K183" s="816"/>
      <c r="L183" s="816"/>
      <c r="M183" s="496"/>
      <c r="N183" s="1940"/>
    </row>
    <row r="184" spans="1:14" hidden="1">
      <c r="A184" s="2018"/>
      <c r="J184" s="496"/>
      <c r="K184" s="816"/>
      <c r="L184" s="816"/>
      <c r="M184" s="496"/>
      <c r="N184" s="1940"/>
    </row>
    <row r="185" spans="1:14" hidden="1">
      <c r="A185" s="2018"/>
      <c r="J185" s="496"/>
      <c r="K185" s="816"/>
      <c r="L185" s="816"/>
      <c r="M185" s="496"/>
      <c r="N185" s="1940"/>
    </row>
    <row r="186" spans="1:14" hidden="1">
      <c r="A186" s="2018"/>
      <c r="J186" s="496"/>
      <c r="K186" s="816"/>
      <c r="L186" s="816"/>
      <c r="M186" s="496"/>
      <c r="N186" s="1940"/>
    </row>
    <row r="187" spans="1:14" hidden="1">
      <c r="A187" s="2018"/>
      <c r="J187" s="496"/>
      <c r="K187" s="816"/>
      <c r="L187" s="816"/>
      <c r="M187" s="496"/>
      <c r="N187" s="1940"/>
    </row>
    <row r="188" spans="1:14" hidden="1">
      <c r="A188" s="2018"/>
      <c r="J188" s="496"/>
      <c r="K188" s="816"/>
      <c r="L188" s="816"/>
      <c r="M188" s="496"/>
      <c r="N188" s="1940"/>
    </row>
    <row r="189" spans="1:14" hidden="1">
      <c r="A189" s="2018"/>
      <c r="J189" s="496"/>
      <c r="K189" s="816"/>
      <c r="L189" s="816"/>
      <c r="M189" s="496"/>
      <c r="N189" s="1940"/>
    </row>
    <row r="190" spans="1:14" hidden="1">
      <c r="A190" s="2018"/>
      <c r="J190" s="496"/>
      <c r="K190" s="816"/>
      <c r="L190" s="816"/>
      <c r="M190" s="496"/>
      <c r="N190" s="1940"/>
    </row>
    <row r="191" spans="1:14" hidden="1">
      <c r="A191" s="2018"/>
      <c r="J191" s="496"/>
      <c r="K191" s="816"/>
      <c r="L191" s="816"/>
      <c r="M191" s="496"/>
      <c r="N191" s="1940"/>
    </row>
    <row r="192" spans="1:14" hidden="1">
      <c r="A192" s="2018"/>
      <c r="J192" s="496"/>
      <c r="K192" s="816"/>
      <c r="L192" s="816"/>
      <c r="M192" s="496"/>
      <c r="N192" s="1940"/>
    </row>
    <row r="193" spans="1:14" hidden="1">
      <c r="A193" s="2018"/>
      <c r="J193" s="496"/>
      <c r="K193" s="816"/>
      <c r="L193" s="816"/>
      <c r="M193" s="496"/>
      <c r="N193" s="1940"/>
    </row>
    <row r="194" spans="1:14" hidden="1">
      <c r="A194" s="2018"/>
      <c r="J194" s="496"/>
      <c r="K194" s="816"/>
      <c r="L194" s="816"/>
      <c r="M194" s="496"/>
      <c r="N194" s="1940"/>
    </row>
    <row r="195" spans="1:14" hidden="1">
      <c r="A195" s="2018"/>
      <c r="J195" s="496"/>
      <c r="K195" s="816"/>
      <c r="L195" s="816"/>
      <c r="M195" s="496"/>
      <c r="N195" s="1940"/>
    </row>
    <row r="196" spans="1:14" hidden="1">
      <c r="A196" s="2018"/>
      <c r="J196" s="496"/>
      <c r="K196" s="816"/>
      <c r="L196" s="816"/>
      <c r="M196" s="496"/>
      <c r="N196" s="1940"/>
    </row>
    <row r="197" spans="1:14" hidden="1">
      <c r="A197" s="2018"/>
      <c r="J197" s="496"/>
      <c r="K197" s="816"/>
      <c r="L197" s="816"/>
      <c r="M197" s="496"/>
      <c r="N197" s="1940"/>
    </row>
    <row r="198" spans="1:14" hidden="1">
      <c r="A198" s="2018"/>
      <c r="J198" s="496"/>
      <c r="K198" s="816"/>
      <c r="L198" s="816"/>
      <c r="M198" s="496"/>
      <c r="N198" s="1940"/>
    </row>
    <row r="199" spans="1:14" hidden="1">
      <c r="A199" s="2018"/>
      <c r="J199" s="496"/>
      <c r="K199" s="816"/>
      <c r="L199" s="816"/>
      <c r="M199" s="496"/>
      <c r="N199" s="1940"/>
    </row>
    <row r="200" spans="1:14" hidden="1">
      <c r="A200" s="2018"/>
      <c r="J200" s="496"/>
      <c r="K200" s="816"/>
      <c r="L200" s="816"/>
      <c r="M200" s="496"/>
      <c r="N200" s="1940"/>
    </row>
    <row r="201" spans="1:14" hidden="1">
      <c r="A201" s="2018"/>
      <c r="J201" s="496"/>
      <c r="K201" s="816"/>
      <c r="L201" s="816"/>
      <c r="M201" s="496"/>
      <c r="N201" s="1940"/>
    </row>
    <row r="202" spans="1:14" hidden="1">
      <c r="A202" s="2018"/>
      <c r="J202" s="496"/>
      <c r="K202" s="816"/>
      <c r="L202" s="816"/>
      <c r="M202" s="496"/>
      <c r="N202" s="1940"/>
    </row>
    <row r="203" spans="1:14" hidden="1">
      <c r="A203" s="2018"/>
      <c r="J203" s="496"/>
      <c r="K203" s="816"/>
      <c r="L203" s="816"/>
      <c r="M203" s="496"/>
      <c r="N203" s="1940"/>
    </row>
    <row r="204" spans="1:14" hidden="1">
      <c r="A204" s="2018"/>
      <c r="J204" s="496"/>
      <c r="K204" s="816"/>
      <c r="L204" s="816"/>
      <c r="M204" s="496"/>
      <c r="N204" s="1940"/>
    </row>
    <row r="205" spans="1:14" hidden="1">
      <c r="A205" s="2018"/>
      <c r="J205" s="496"/>
      <c r="K205" s="816"/>
      <c r="L205" s="816"/>
      <c r="M205" s="496"/>
      <c r="N205" s="1940"/>
    </row>
    <row r="206" spans="1:14" hidden="1">
      <c r="A206" s="2018"/>
      <c r="J206" s="496"/>
      <c r="K206" s="816"/>
      <c r="L206" s="816"/>
      <c r="M206" s="496"/>
      <c r="N206" s="1940"/>
    </row>
    <row r="207" spans="1:14" hidden="1">
      <c r="A207" s="2018"/>
      <c r="J207" s="496"/>
      <c r="K207" s="816"/>
      <c r="L207" s="816"/>
      <c r="M207" s="496"/>
      <c r="N207" s="1940"/>
    </row>
    <row r="208" spans="1:14" hidden="1">
      <c r="A208" s="2018"/>
      <c r="J208" s="496"/>
      <c r="K208" s="816"/>
      <c r="L208" s="816"/>
      <c r="M208" s="496"/>
      <c r="N208" s="1940"/>
    </row>
    <row r="209" spans="1:14" hidden="1">
      <c r="A209" s="2018"/>
      <c r="J209" s="496"/>
      <c r="K209" s="816"/>
      <c r="L209" s="816"/>
      <c r="M209" s="496"/>
      <c r="N209" s="1940"/>
    </row>
    <row r="210" spans="1:14" hidden="1">
      <c r="A210" s="2018"/>
      <c r="J210" s="496"/>
      <c r="K210" s="816"/>
      <c r="L210" s="816"/>
      <c r="M210" s="496"/>
      <c r="N210" s="1940"/>
    </row>
    <row r="211" spans="1:14" hidden="1">
      <c r="A211" s="2018"/>
      <c r="J211" s="496"/>
      <c r="K211" s="816"/>
      <c r="L211" s="816"/>
      <c r="M211" s="496"/>
      <c r="N211" s="1940"/>
    </row>
    <row r="212" spans="1:14" ht="13.5" hidden="1" thickBot="1">
      <c r="A212" s="2018"/>
      <c r="J212" s="496"/>
      <c r="K212" s="816"/>
      <c r="L212" s="816"/>
      <c r="M212" s="496"/>
      <c r="N212" s="2009"/>
    </row>
    <row r="213" spans="1:14" ht="13.5" hidden="1" thickBot="1">
      <c r="A213" s="2018"/>
      <c r="J213" s="496"/>
      <c r="K213" s="816"/>
      <c r="L213" s="816"/>
      <c r="M213" s="496"/>
      <c r="N213" s="2037"/>
    </row>
    <row r="214" spans="1:14" ht="13.5" hidden="1" thickBot="1">
      <c r="A214" s="2018"/>
      <c r="J214" s="496"/>
      <c r="K214" s="816"/>
      <c r="L214" s="816"/>
      <c r="M214" s="496"/>
      <c r="N214" s="2037"/>
    </row>
    <row r="215" spans="1:14" ht="13.5" hidden="1" thickBot="1">
      <c r="A215" s="2018"/>
      <c r="J215" s="496"/>
      <c r="K215" s="816"/>
      <c r="L215" s="816"/>
      <c r="M215" s="496"/>
      <c r="N215" s="2037"/>
    </row>
    <row r="216" spans="1:14" ht="13.5" hidden="1" thickBot="1">
      <c r="A216" s="2018"/>
      <c r="J216" s="496"/>
      <c r="K216" s="816"/>
      <c r="L216" s="816"/>
      <c r="M216" s="496"/>
      <c r="N216" s="2037"/>
    </row>
    <row r="217" spans="1:14" ht="13.5" hidden="1" thickBot="1">
      <c r="A217" s="2018"/>
      <c r="J217" s="496"/>
      <c r="K217" s="816"/>
      <c r="L217" s="816"/>
      <c r="M217" s="496"/>
      <c r="N217" s="2037"/>
    </row>
    <row r="218" spans="1:14" ht="13.5" hidden="1" thickBot="1">
      <c r="A218" s="2018"/>
      <c r="J218" s="496"/>
      <c r="K218" s="816"/>
      <c r="L218" s="816"/>
      <c r="M218" s="496"/>
      <c r="N218" s="2037"/>
    </row>
    <row r="219" spans="1:14" ht="13.5" hidden="1" thickBot="1">
      <c r="A219" s="2018"/>
      <c r="J219" s="496"/>
      <c r="K219" s="816"/>
      <c r="L219" s="816"/>
      <c r="M219" s="496"/>
      <c r="N219" s="2037"/>
    </row>
    <row r="220" spans="1:14" ht="13.5" hidden="1" thickBot="1">
      <c r="A220" s="2018"/>
      <c r="J220" s="496"/>
      <c r="K220" s="816"/>
      <c r="L220" s="816"/>
      <c r="M220" s="496"/>
      <c r="N220" s="2037"/>
    </row>
    <row r="221" spans="1:14" ht="13.5" hidden="1" thickBot="1">
      <c r="A221" s="2018"/>
      <c r="J221" s="496"/>
      <c r="K221" s="816"/>
      <c r="L221" s="816"/>
      <c r="M221" s="496"/>
      <c r="N221" s="2037"/>
    </row>
    <row r="222" spans="1:14" ht="13.5" hidden="1" thickBot="1">
      <c r="A222" s="2018"/>
      <c r="J222" s="496"/>
      <c r="K222" s="816"/>
      <c r="L222" s="816"/>
      <c r="M222" s="496"/>
      <c r="N222" s="2037"/>
    </row>
    <row r="223" spans="1:14" ht="13.5" hidden="1" thickBot="1">
      <c r="A223" s="2018"/>
      <c r="J223" s="496"/>
      <c r="K223" s="816"/>
      <c r="L223" s="816"/>
      <c r="M223" s="496"/>
      <c r="N223" s="2037"/>
    </row>
    <row r="224" spans="1:14" ht="13.5" hidden="1" thickBot="1">
      <c r="A224" s="2018"/>
      <c r="J224" s="496"/>
      <c r="K224" s="816"/>
      <c r="L224" s="816"/>
      <c r="M224" s="496"/>
      <c r="N224" s="2037"/>
    </row>
    <row r="225" spans="1:14" ht="13.5" hidden="1" thickBot="1">
      <c r="A225" s="2018"/>
      <c r="J225" s="496"/>
      <c r="K225" s="816"/>
      <c r="L225" s="816"/>
      <c r="M225" s="496"/>
      <c r="N225" s="2037"/>
    </row>
    <row r="226" spans="1:14" hidden="1">
      <c r="A226" s="2018"/>
      <c r="J226" s="496"/>
      <c r="K226" s="816"/>
      <c r="L226" s="816"/>
      <c r="M226" s="496"/>
      <c r="N226" s="1939"/>
    </row>
    <row r="227" spans="1:14" hidden="1">
      <c r="A227" s="2018"/>
      <c r="J227" s="496"/>
      <c r="K227" s="816"/>
      <c r="L227" s="816"/>
      <c r="M227" s="496"/>
      <c r="N227" s="1940"/>
    </row>
    <row r="228" spans="1:14" hidden="1">
      <c r="A228" s="2018"/>
      <c r="J228" s="496"/>
      <c r="K228" s="816"/>
      <c r="L228" s="816"/>
      <c r="M228" s="496"/>
      <c r="N228" s="1940"/>
    </row>
    <row r="229" spans="1:14" hidden="1">
      <c r="A229" s="2018"/>
      <c r="J229" s="496"/>
      <c r="K229" s="816"/>
      <c r="L229" s="816"/>
      <c r="M229" s="496"/>
      <c r="N229" s="1940"/>
    </row>
    <row r="230" spans="1:14" hidden="1">
      <c r="A230" s="2018"/>
      <c r="J230" s="496"/>
      <c r="K230" s="816"/>
      <c r="L230" s="816"/>
      <c r="M230" s="496"/>
      <c r="N230" s="1940"/>
    </row>
    <row r="231" spans="1:14" hidden="1">
      <c r="A231" s="2018"/>
      <c r="J231" s="496"/>
      <c r="K231" s="816"/>
      <c r="L231" s="816"/>
      <c r="M231" s="496"/>
      <c r="N231" s="1940"/>
    </row>
    <row r="232" spans="1:14">
      <c r="A232" s="2018"/>
      <c r="J232" s="496"/>
      <c r="K232" s="816"/>
      <c r="L232" s="816"/>
      <c r="M232" s="496"/>
      <c r="N232" s="1940"/>
    </row>
    <row r="233" spans="1:14">
      <c r="A233" s="2018"/>
      <c r="J233" s="496"/>
      <c r="K233" s="816"/>
      <c r="L233" s="816"/>
      <c r="M233" s="496"/>
      <c r="N233" s="1940"/>
    </row>
    <row r="234" spans="1:14">
      <c r="A234" s="2018"/>
      <c r="J234" s="496"/>
      <c r="K234" s="816"/>
      <c r="L234" s="816"/>
      <c r="M234" s="496"/>
      <c r="N234" s="1940"/>
    </row>
    <row r="235" spans="1:14">
      <c r="A235" s="2018"/>
      <c r="J235" s="496"/>
      <c r="K235" s="816"/>
      <c r="L235" s="816"/>
      <c r="M235" s="496"/>
      <c r="N235" s="1940"/>
    </row>
    <row r="236" spans="1:14">
      <c r="A236" s="2018"/>
      <c r="J236" s="496"/>
      <c r="K236" s="816"/>
      <c r="L236" s="816"/>
      <c r="M236" s="496"/>
      <c r="N236" s="1940"/>
    </row>
    <row r="237" spans="1:14">
      <c r="A237" s="2018"/>
      <c r="J237" s="496"/>
      <c r="K237" s="816"/>
      <c r="L237" s="816"/>
      <c r="M237" s="496"/>
      <c r="N237" s="1940"/>
    </row>
    <row r="238" spans="1:14">
      <c r="A238" s="2018"/>
      <c r="J238" s="496"/>
      <c r="K238" s="816"/>
      <c r="L238" s="816"/>
      <c r="M238" s="496"/>
      <c r="N238" s="1940"/>
    </row>
    <row r="239" spans="1:14">
      <c r="A239" s="2018"/>
      <c r="J239" s="496"/>
      <c r="K239" s="816"/>
      <c r="L239" s="816"/>
      <c r="M239" s="496"/>
      <c r="N239" s="1940"/>
    </row>
    <row r="240" spans="1:14">
      <c r="A240" s="2018"/>
      <c r="J240" s="496"/>
      <c r="K240" s="816"/>
      <c r="L240" s="816"/>
      <c r="M240" s="496"/>
      <c r="N240" s="1940"/>
    </row>
    <row r="241" spans="1:14">
      <c r="A241" s="2018"/>
      <c r="J241" s="496"/>
      <c r="K241" s="816"/>
      <c r="L241" s="816"/>
      <c r="M241" s="496"/>
      <c r="N241" s="1940"/>
    </row>
    <row r="242" spans="1:14">
      <c r="A242" s="2018"/>
      <c r="J242" s="496"/>
      <c r="K242" s="816"/>
      <c r="L242" s="816"/>
      <c r="M242" s="496"/>
      <c r="N242" s="1940"/>
    </row>
    <row r="243" spans="1:14">
      <c r="A243" s="2018"/>
      <c r="J243" s="496"/>
      <c r="K243" s="816"/>
      <c r="L243" s="816"/>
      <c r="M243" s="496"/>
      <c r="N243" s="1940"/>
    </row>
    <row r="244" spans="1:14">
      <c r="A244" s="2018"/>
      <c r="J244" s="496"/>
      <c r="K244" s="816"/>
      <c r="L244" s="816"/>
      <c r="M244" s="496"/>
      <c r="N244" s="1940"/>
    </row>
    <row r="245" spans="1:14">
      <c r="A245" s="2018"/>
      <c r="J245" s="496"/>
      <c r="K245" s="816"/>
      <c r="L245" s="816"/>
      <c r="M245" s="496"/>
      <c r="N245" s="1940"/>
    </row>
    <row r="246" spans="1:14">
      <c r="A246" s="2018"/>
      <c r="J246" s="496"/>
      <c r="K246" s="816"/>
      <c r="L246" s="816"/>
      <c r="M246" s="496"/>
      <c r="N246" s="1940"/>
    </row>
    <row r="247" spans="1:14">
      <c r="A247" s="2018"/>
      <c r="J247" s="496"/>
      <c r="K247" s="816"/>
      <c r="L247" s="816"/>
      <c r="M247" s="496"/>
      <c r="N247" s="1940"/>
    </row>
    <row r="248" spans="1:14">
      <c r="A248" s="2018"/>
      <c r="J248" s="496"/>
      <c r="K248" s="816"/>
      <c r="L248" s="816"/>
      <c r="M248" s="496"/>
      <c r="N248" s="1940"/>
    </row>
    <row r="249" spans="1:14">
      <c r="A249" s="2018"/>
      <c r="J249" s="496"/>
      <c r="K249" s="816"/>
      <c r="L249" s="816"/>
      <c r="M249" s="496"/>
      <c r="N249" s="1940"/>
    </row>
    <row r="250" spans="1:14">
      <c r="A250" s="2018"/>
      <c r="J250" s="496"/>
      <c r="K250" s="816"/>
      <c r="L250" s="816"/>
      <c r="M250" s="496"/>
      <c r="N250" s="1940"/>
    </row>
    <row r="251" spans="1:14">
      <c r="A251" s="2018"/>
      <c r="J251" s="496"/>
      <c r="K251" s="816"/>
      <c r="L251" s="816"/>
      <c r="M251" s="496"/>
      <c r="N251" s="1940"/>
    </row>
    <row r="252" spans="1:14">
      <c r="A252" s="2018"/>
      <c r="J252" s="496"/>
      <c r="K252" s="816"/>
      <c r="L252" s="816"/>
      <c r="M252" s="496"/>
      <c r="N252" s="1940"/>
    </row>
    <row r="253" spans="1:14">
      <c r="A253" s="2018"/>
      <c r="J253" s="496"/>
      <c r="K253" s="816"/>
      <c r="L253" s="816"/>
      <c r="M253" s="496"/>
      <c r="N253" s="1940"/>
    </row>
    <row r="254" spans="1:14">
      <c r="A254" s="2018"/>
      <c r="J254" s="496"/>
      <c r="K254" s="816"/>
      <c r="L254" s="816"/>
      <c r="M254" s="496"/>
      <c r="N254" s="1940"/>
    </row>
    <row r="255" spans="1:14">
      <c r="A255" s="2018"/>
      <c r="J255" s="496"/>
      <c r="K255" s="816"/>
      <c r="L255" s="816"/>
      <c r="M255" s="496"/>
      <c r="N255" s="1940"/>
    </row>
    <row r="256" spans="1:14">
      <c r="A256" s="2018"/>
      <c r="J256" s="496"/>
      <c r="K256" s="816"/>
      <c r="L256" s="816"/>
      <c r="M256" s="496"/>
      <c r="N256" s="1940"/>
    </row>
    <row r="257" spans="1:14">
      <c r="A257" s="2018"/>
      <c r="J257" s="496"/>
      <c r="K257" s="816"/>
      <c r="L257" s="816"/>
      <c r="M257" s="496"/>
      <c r="N257" s="1940"/>
    </row>
    <row r="258" spans="1:14">
      <c r="A258" s="2018"/>
      <c r="J258" s="496"/>
      <c r="K258" s="816"/>
      <c r="L258" s="816"/>
      <c r="M258" s="496"/>
      <c r="N258" s="1940"/>
    </row>
    <row r="259" spans="1:14">
      <c r="A259" s="2018"/>
      <c r="J259" s="496"/>
      <c r="K259" s="816"/>
      <c r="L259" s="816"/>
      <c r="M259" s="496"/>
      <c r="N259" s="1940"/>
    </row>
    <row r="260" spans="1:14">
      <c r="A260" s="2018"/>
      <c r="J260" s="496"/>
      <c r="K260" s="816"/>
      <c r="L260" s="816"/>
      <c r="M260" s="496"/>
      <c r="N260" s="1940"/>
    </row>
    <row r="261" spans="1:14">
      <c r="A261" s="2018"/>
      <c r="J261" s="496"/>
      <c r="K261" s="816"/>
      <c r="L261" s="816"/>
      <c r="M261" s="496"/>
      <c r="N261" s="1940"/>
    </row>
    <row r="262" spans="1:14">
      <c r="A262" s="2018"/>
      <c r="J262" s="496"/>
      <c r="K262" s="816"/>
      <c r="L262" s="816"/>
      <c r="M262" s="496"/>
      <c r="N262" s="1940"/>
    </row>
    <row r="263" spans="1:14">
      <c r="A263" s="2018"/>
      <c r="J263" s="496"/>
      <c r="K263" s="816"/>
      <c r="L263" s="816"/>
      <c r="M263" s="496"/>
      <c r="N263" s="1940"/>
    </row>
    <row r="264" spans="1:14">
      <c r="A264" s="2018"/>
      <c r="J264" s="496"/>
      <c r="K264" s="816"/>
      <c r="L264" s="816"/>
      <c r="M264" s="496"/>
      <c r="N264" s="1940"/>
    </row>
    <row r="265" spans="1:14">
      <c r="A265" s="2018"/>
      <c r="J265" s="496"/>
      <c r="K265" s="816"/>
      <c r="L265" s="816"/>
      <c r="M265" s="496"/>
      <c r="N265" s="1940"/>
    </row>
    <row r="266" spans="1:14">
      <c r="A266" s="2018"/>
      <c r="J266" s="496"/>
      <c r="K266" s="816"/>
      <c r="L266" s="816"/>
      <c r="M266" s="496"/>
      <c r="N266" s="1940"/>
    </row>
    <row r="267" spans="1:14">
      <c r="A267" s="2018"/>
      <c r="J267" s="496"/>
      <c r="K267" s="816"/>
      <c r="L267" s="816"/>
      <c r="M267" s="496"/>
      <c r="N267" s="1940"/>
    </row>
    <row r="268" spans="1:14">
      <c r="A268" s="2018"/>
      <c r="J268" s="496"/>
      <c r="K268" s="816"/>
      <c r="L268" s="816"/>
      <c r="M268" s="496"/>
      <c r="N268" s="1940"/>
    </row>
    <row r="269" spans="1:14">
      <c r="A269" s="2018"/>
      <c r="J269" s="496"/>
      <c r="K269" s="816"/>
      <c r="L269" s="816"/>
      <c r="M269" s="496"/>
      <c r="N269" s="1940"/>
    </row>
    <row r="270" spans="1:14">
      <c r="A270" s="2018"/>
      <c r="J270" s="496"/>
      <c r="K270" s="816"/>
      <c r="L270" s="816"/>
      <c r="M270" s="496"/>
      <c r="N270" s="1940"/>
    </row>
    <row r="271" spans="1:14">
      <c r="A271" s="2018"/>
      <c r="J271" s="496"/>
      <c r="K271" s="816"/>
      <c r="L271" s="816"/>
      <c r="M271" s="496"/>
      <c r="N271" s="1940"/>
    </row>
    <row r="272" spans="1:14">
      <c r="A272" s="2018"/>
      <c r="J272" s="496"/>
      <c r="K272" s="816"/>
      <c r="L272" s="816"/>
      <c r="M272" s="496"/>
      <c r="N272" s="1940"/>
    </row>
    <row r="273" spans="1:14">
      <c r="A273" s="2018"/>
      <c r="J273" s="496"/>
      <c r="K273" s="816"/>
      <c r="L273" s="816"/>
      <c r="M273" s="496"/>
      <c r="N273" s="1940"/>
    </row>
    <row r="274" spans="1:14">
      <c r="A274" s="2018"/>
      <c r="J274" s="496"/>
      <c r="K274" s="816"/>
      <c r="L274" s="816"/>
      <c r="M274" s="496"/>
      <c r="N274" s="1940"/>
    </row>
    <row r="275" spans="1:14">
      <c r="A275" s="2018"/>
      <c r="J275" s="496"/>
      <c r="K275" s="816"/>
      <c r="L275" s="816"/>
      <c r="M275" s="496"/>
      <c r="N275" s="1940"/>
    </row>
    <row r="276" spans="1:14">
      <c r="A276" s="2018"/>
      <c r="J276" s="496"/>
      <c r="K276" s="816"/>
      <c r="L276" s="816"/>
      <c r="M276" s="496"/>
      <c r="N276" s="1940"/>
    </row>
    <row r="277" spans="1:14">
      <c r="A277" s="2018"/>
      <c r="J277" s="496"/>
      <c r="K277" s="816"/>
      <c r="L277" s="816"/>
      <c r="M277" s="496"/>
      <c r="N277" s="1940"/>
    </row>
    <row r="278" spans="1:14">
      <c r="A278" s="2018"/>
      <c r="J278" s="496"/>
      <c r="K278" s="816"/>
      <c r="L278" s="816"/>
      <c r="M278" s="496"/>
      <c r="N278" s="1940"/>
    </row>
    <row r="279" spans="1:14">
      <c r="A279" s="2018"/>
      <c r="J279" s="496"/>
      <c r="K279" s="816"/>
      <c r="L279" s="816"/>
      <c r="M279" s="496"/>
      <c r="N279" s="1940"/>
    </row>
    <row r="280" spans="1:14">
      <c r="A280" s="2018"/>
      <c r="J280" s="496"/>
      <c r="K280" s="816"/>
      <c r="L280" s="816"/>
      <c r="M280" s="496"/>
      <c r="N280" s="1940"/>
    </row>
    <row r="281" spans="1:14">
      <c r="A281" s="2018"/>
      <c r="J281" s="496"/>
      <c r="K281" s="816"/>
      <c r="L281" s="816"/>
      <c r="M281" s="496"/>
      <c r="N281" s="1940"/>
    </row>
    <row r="282" spans="1:14">
      <c r="A282" s="2018"/>
      <c r="J282" s="496"/>
      <c r="K282" s="816"/>
      <c r="L282" s="816"/>
      <c r="M282" s="496"/>
      <c r="N282" s="1940"/>
    </row>
    <row r="283" spans="1:14">
      <c r="A283" s="2018"/>
      <c r="J283" s="496"/>
      <c r="K283" s="816"/>
      <c r="L283" s="816"/>
      <c r="M283" s="496"/>
      <c r="N283" s="1940"/>
    </row>
    <row r="284" spans="1:14">
      <c r="A284" s="2018"/>
      <c r="J284" s="496"/>
      <c r="K284" s="816"/>
      <c r="L284" s="816"/>
      <c r="M284" s="496"/>
      <c r="N284" s="1940"/>
    </row>
    <row r="285" spans="1:14">
      <c r="A285" s="2018"/>
      <c r="J285" s="496"/>
      <c r="K285" s="816"/>
      <c r="L285" s="816"/>
      <c r="M285" s="496"/>
      <c r="N285" s="1940"/>
    </row>
    <row r="286" spans="1:14">
      <c r="A286" s="2018"/>
      <c r="J286" s="496"/>
      <c r="K286" s="816"/>
      <c r="L286" s="816"/>
      <c r="M286" s="496"/>
      <c r="N286" s="1940"/>
    </row>
    <row r="287" spans="1:14">
      <c r="A287" s="2018"/>
      <c r="J287" s="496"/>
      <c r="K287" s="816"/>
      <c r="L287" s="816"/>
      <c r="M287" s="496"/>
      <c r="N287" s="1940"/>
    </row>
    <row r="288" spans="1:14">
      <c r="A288" s="2018"/>
      <c r="J288" s="496"/>
      <c r="K288" s="816"/>
      <c r="L288" s="816"/>
      <c r="M288" s="496"/>
      <c r="N288" s="1940"/>
    </row>
    <row r="289" spans="1:14" ht="13.5" thickBot="1">
      <c r="A289" s="2039"/>
      <c r="B289" s="646"/>
      <c r="C289" s="646"/>
      <c r="D289" s="646"/>
      <c r="E289" s="646"/>
      <c r="F289" s="646"/>
      <c r="G289" s="646"/>
      <c r="H289" s="646"/>
      <c r="I289" s="646"/>
      <c r="J289" s="646"/>
      <c r="K289" s="326"/>
      <c r="L289" s="326"/>
      <c r="M289" s="646"/>
      <c r="N289" s="2009"/>
    </row>
    <row r="290" spans="1:14">
      <c r="A290" s="496"/>
      <c r="J290" s="496"/>
    </row>
    <row r="291" spans="1:14">
      <c r="A291" s="496"/>
      <c r="J291" s="496"/>
    </row>
    <row r="292" spans="1:14">
      <c r="A292" s="496"/>
      <c r="J292" s="496"/>
    </row>
    <row r="293" spans="1:14">
      <c r="A293" s="496"/>
      <c r="J293" s="496"/>
    </row>
    <row r="294" spans="1:14">
      <c r="A294" s="496"/>
      <c r="J294" s="496"/>
    </row>
    <row r="295" spans="1:14">
      <c r="A295" s="496"/>
      <c r="J295" s="496"/>
    </row>
    <row r="296" spans="1:14">
      <c r="A296" s="496"/>
      <c r="J296" s="496"/>
    </row>
    <row r="297" spans="1:14">
      <c r="A297" s="496"/>
      <c r="J297" s="496"/>
    </row>
    <row r="298" spans="1:14">
      <c r="A298" s="496"/>
      <c r="J298" s="496"/>
    </row>
    <row r="299" spans="1:14">
      <c r="A299" s="496"/>
      <c r="J299" s="496"/>
    </row>
    <row r="300" spans="1:14">
      <c r="A300" s="496"/>
      <c r="J300" s="496"/>
    </row>
    <row r="301" spans="1:14">
      <c r="A301" s="496"/>
      <c r="J301" s="496"/>
    </row>
    <row r="302" spans="1:14">
      <c r="A302" s="496"/>
      <c r="J302" s="496"/>
    </row>
    <row r="303" spans="1:14">
      <c r="A303" s="496"/>
      <c r="J303" s="496"/>
    </row>
    <row r="304" spans="1:14">
      <c r="A304" s="496"/>
      <c r="J304" s="496"/>
    </row>
    <row r="305" spans="1:10">
      <c r="A305" s="496"/>
      <c r="J305" s="496"/>
    </row>
    <row r="306" spans="1:10">
      <c r="A306" s="496"/>
      <c r="J306" s="496"/>
    </row>
    <row r="307" spans="1:10">
      <c r="A307" s="496"/>
      <c r="J307" s="496"/>
    </row>
    <row r="308" spans="1:10">
      <c r="A308" s="496"/>
      <c r="J308" s="496"/>
    </row>
    <row r="309" spans="1:10">
      <c r="A309" s="496"/>
      <c r="J309" s="496"/>
    </row>
    <row r="310" spans="1:10">
      <c r="A310" s="496"/>
      <c r="J310" s="496"/>
    </row>
    <row r="311" spans="1:10">
      <c r="A311" s="496"/>
      <c r="J311" s="496"/>
    </row>
    <row r="312" spans="1:10">
      <c r="A312" s="496"/>
      <c r="J312" s="496"/>
    </row>
    <row r="313" spans="1:10">
      <c r="A313" s="496"/>
      <c r="J313" s="496"/>
    </row>
    <row r="314" spans="1:10">
      <c r="A314" s="496"/>
      <c r="J314" s="496"/>
    </row>
    <row r="315" spans="1:10">
      <c r="A315" s="496"/>
      <c r="J315" s="496"/>
    </row>
    <row r="316" spans="1:10">
      <c r="A316" s="496"/>
      <c r="J316" s="496"/>
    </row>
    <row r="317" spans="1:10">
      <c r="A317" s="496"/>
      <c r="J317" s="496"/>
    </row>
    <row r="318" spans="1:10">
      <c r="A318" s="496"/>
      <c r="J318" s="496"/>
    </row>
    <row r="319" spans="1:10">
      <c r="A319" s="496"/>
      <c r="J319" s="496"/>
    </row>
    <row r="320" spans="1:10">
      <c r="A320" s="496"/>
      <c r="J320" s="496"/>
    </row>
    <row r="321" spans="1:10">
      <c r="A321" s="496"/>
      <c r="J321" s="496"/>
    </row>
    <row r="322" spans="1:10">
      <c r="A322" s="496"/>
      <c r="J322" s="496"/>
    </row>
    <row r="323" spans="1:10">
      <c r="A323" s="496"/>
      <c r="J323" s="496"/>
    </row>
    <row r="324" spans="1:10">
      <c r="A324" s="496"/>
      <c r="J324" s="496"/>
    </row>
    <row r="325" spans="1:10">
      <c r="A325" s="496"/>
      <c r="J325" s="496"/>
    </row>
    <row r="326" spans="1:10">
      <c r="A326" s="496"/>
      <c r="J326" s="496"/>
    </row>
    <row r="327" spans="1:10">
      <c r="A327" s="496"/>
      <c r="J327" s="496"/>
    </row>
    <row r="328" spans="1:10">
      <c r="A328" s="496"/>
      <c r="J328" s="496"/>
    </row>
    <row r="329" spans="1:10">
      <c r="A329" s="496"/>
      <c r="J329" s="496"/>
    </row>
    <row r="330" spans="1:10">
      <c r="A330" s="496"/>
      <c r="J330" s="496"/>
    </row>
    <row r="331" spans="1:10">
      <c r="A331" s="496"/>
      <c r="J331" s="496"/>
    </row>
    <row r="332" spans="1:10">
      <c r="A332" s="496"/>
      <c r="J332" s="496"/>
    </row>
    <row r="333" spans="1:10">
      <c r="A333" s="496"/>
      <c r="J333" s="496"/>
    </row>
    <row r="334" spans="1:10">
      <c r="A334" s="496"/>
      <c r="J334" s="496"/>
    </row>
    <row r="335" spans="1:10">
      <c r="A335" s="496"/>
      <c r="J335" s="496"/>
    </row>
    <row r="336" spans="1:10">
      <c r="A336" s="496"/>
      <c r="J336" s="496"/>
    </row>
    <row r="337" spans="1:12">
      <c r="A337" s="496"/>
      <c r="J337" s="496"/>
    </row>
    <row r="338" spans="1:12">
      <c r="A338" s="496"/>
      <c r="J338" s="496"/>
    </row>
    <row r="339" spans="1:12">
      <c r="A339" s="496"/>
      <c r="J339" s="496"/>
    </row>
    <row r="340" spans="1:12">
      <c r="A340" s="496"/>
      <c r="J340" s="496"/>
    </row>
    <row r="341" spans="1:12">
      <c r="A341" s="496"/>
      <c r="J341" s="496"/>
    </row>
    <row r="342" spans="1:12">
      <c r="A342" s="496"/>
      <c r="J342" s="496"/>
    </row>
    <row r="343" spans="1:12">
      <c r="A343" s="496"/>
      <c r="J343" s="496"/>
    </row>
    <row r="344" spans="1:12">
      <c r="A344" s="496"/>
      <c r="J344" s="496"/>
    </row>
    <row r="345" spans="1:12">
      <c r="A345" s="496"/>
      <c r="J345" s="496"/>
    </row>
    <row r="346" spans="1:12">
      <c r="A346" s="496"/>
      <c r="J346" s="496"/>
    </row>
    <row r="347" spans="1:12">
      <c r="A347" s="496"/>
      <c r="J347" s="496"/>
    </row>
    <row r="348" spans="1:12">
      <c r="A348" s="496"/>
      <c r="J348" s="496"/>
    </row>
    <row r="349" spans="1:12">
      <c r="A349" s="496"/>
      <c r="J349" s="496"/>
    </row>
    <row r="350" spans="1:12">
      <c r="A350" s="496"/>
      <c r="J350" s="496"/>
    </row>
    <row r="351" spans="1:12" ht="13.5" thickBot="1">
      <c r="A351" s="496"/>
      <c r="J351" s="496"/>
    </row>
    <row r="352" spans="1:12" ht="45">
      <c r="A352" s="643" t="s">
        <v>58</v>
      </c>
      <c r="B352" s="644"/>
      <c r="C352" s="644"/>
      <c r="D352" s="644"/>
      <c r="E352" s="644"/>
      <c r="F352" s="644"/>
      <c r="G352" s="644"/>
      <c r="H352" s="644"/>
      <c r="I352" s="644"/>
      <c r="J352" s="644"/>
      <c r="K352" s="645"/>
      <c r="L352" s="645"/>
    </row>
    <row r="353" spans="1:12">
      <c r="A353" s="496"/>
      <c r="J353" s="496"/>
      <c r="K353" s="816"/>
      <c r="L353" s="816"/>
    </row>
    <row r="354" spans="1:12">
      <c r="A354" s="496"/>
      <c r="J354" s="496"/>
      <c r="K354" s="816"/>
      <c r="L354" s="816"/>
    </row>
    <row r="355" spans="1:12">
      <c r="A355" s="496"/>
      <c r="J355" s="496"/>
      <c r="K355" s="816"/>
      <c r="L355" s="816"/>
    </row>
    <row r="356" spans="1:12">
      <c r="A356" s="496"/>
      <c r="J356" s="496"/>
      <c r="K356" s="816"/>
      <c r="L356" s="816"/>
    </row>
    <row r="357" spans="1:12">
      <c r="A357" s="496"/>
      <c r="J357" s="496"/>
      <c r="K357" s="816"/>
      <c r="L357" s="816"/>
    </row>
    <row r="358" spans="1:12">
      <c r="A358" s="496"/>
      <c r="J358" s="496"/>
      <c r="K358" s="816"/>
      <c r="L358" s="816"/>
    </row>
    <row r="359" spans="1:12">
      <c r="A359" s="496"/>
      <c r="J359" s="496"/>
      <c r="K359" s="816"/>
      <c r="L359" s="816"/>
    </row>
    <row r="360" spans="1:12">
      <c r="A360" s="496"/>
      <c r="J360" s="496"/>
      <c r="K360" s="816"/>
      <c r="L360" s="816"/>
    </row>
    <row r="361" spans="1:12">
      <c r="A361" s="496"/>
      <c r="J361" s="496"/>
      <c r="K361" s="816"/>
      <c r="L361" s="816"/>
    </row>
    <row r="362" spans="1:12">
      <c r="A362" s="496"/>
      <c r="J362" s="496"/>
      <c r="K362" s="816"/>
      <c r="L362" s="816"/>
    </row>
    <row r="363" spans="1:12" ht="13.5" thickBot="1">
      <c r="A363" s="646"/>
      <c r="B363" s="646"/>
      <c r="C363" s="646"/>
      <c r="D363" s="646"/>
      <c r="E363" s="646"/>
      <c r="F363" s="646"/>
      <c r="G363" s="646"/>
      <c r="H363" s="646"/>
      <c r="I363" s="646"/>
      <c r="J363" s="646"/>
      <c r="K363" s="326"/>
      <c r="L363" s="326"/>
    </row>
    <row r="364" spans="1:12">
      <c r="A364" s="496"/>
      <c r="J364" s="496"/>
    </row>
    <row r="365" spans="1:12" ht="13.5" thickBot="1">
      <c r="A365" s="646"/>
      <c r="J365" s="496"/>
    </row>
    <row r="366" spans="1:12" ht="13.5" thickBot="1">
      <c r="A366" s="1319"/>
      <c r="J366" s="496"/>
    </row>
    <row r="367" spans="1:12" ht="13.5" thickBot="1">
      <c r="A367" s="1319"/>
      <c r="J367" s="496"/>
    </row>
    <row r="368" spans="1:12" ht="13.5" thickBot="1">
      <c r="A368" s="1319"/>
      <c r="J368" s="496"/>
    </row>
    <row r="369" spans="1:14" ht="13.5" thickBot="1">
      <c r="A369" s="1319"/>
      <c r="J369" s="496"/>
    </row>
    <row r="370" spans="1:14" ht="13.5" thickBot="1">
      <c r="A370" s="1319"/>
      <c r="J370" s="496"/>
    </row>
    <row r="371" spans="1:14" ht="13.5" thickBot="1">
      <c r="A371" s="1319"/>
      <c r="J371" s="496"/>
      <c r="M371" s="646"/>
      <c r="N371" s="646"/>
    </row>
    <row r="372" spans="1:14" ht="13.5" thickBot="1">
      <c r="A372" s="1319"/>
      <c r="J372" s="496"/>
      <c r="M372" s="1319"/>
      <c r="N372" s="1319"/>
    </row>
    <row r="373" spans="1:14" ht="13.5" thickBot="1">
      <c r="A373" s="1319"/>
      <c r="C373" s="646"/>
      <c r="D373" s="646"/>
      <c r="E373" s="646"/>
      <c r="F373" s="646"/>
      <c r="G373" s="646"/>
      <c r="H373" s="646"/>
      <c r="I373" s="646"/>
      <c r="J373" s="646"/>
      <c r="K373" s="326"/>
      <c r="M373" s="1319"/>
      <c r="N373" s="1319"/>
    </row>
    <row r="374" spans="1:14" ht="13.5" thickBot="1">
      <c r="A374" s="1319"/>
      <c r="C374" s="644"/>
      <c r="D374" s="644"/>
      <c r="E374" s="644"/>
      <c r="F374" s="644"/>
      <c r="G374" s="644"/>
      <c r="H374" s="644"/>
      <c r="I374" s="644"/>
      <c r="J374" s="644"/>
      <c r="K374" s="645"/>
      <c r="M374" s="644"/>
      <c r="N374" s="1319"/>
    </row>
    <row r="375" spans="1:14" ht="13.5" thickBot="1">
      <c r="A375" s="1319"/>
      <c r="J375" s="496"/>
      <c r="N375" s="1319"/>
    </row>
    <row r="376" spans="1:14" ht="13.5" thickBot="1">
      <c r="A376" s="1319"/>
      <c r="J376" s="496"/>
      <c r="N376" s="1319"/>
    </row>
    <row r="377" spans="1:14" ht="13.5" thickBot="1">
      <c r="A377" s="1319"/>
      <c r="J377" s="496"/>
      <c r="N377" s="1319"/>
    </row>
    <row r="378" spans="1:14" ht="13.5" thickBot="1">
      <c r="A378" s="1319"/>
      <c r="J378" s="496"/>
      <c r="N378" s="1319"/>
    </row>
    <row r="379" spans="1:14" ht="13.5" thickBot="1">
      <c r="A379" s="1319"/>
      <c r="J379" s="496"/>
      <c r="N379" s="644"/>
    </row>
    <row r="380" spans="1:14" ht="13.5" thickBot="1">
      <c r="A380" s="1319"/>
      <c r="J380" s="496"/>
    </row>
    <row r="381" spans="1:14" ht="13.5" thickBot="1">
      <c r="A381" s="1319"/>
      <c r="J381" s="496"/>
    </row>
    <row r="382" spans="1:14">
      <c r="A382" s="644"/>
      <c r="J382" s="496"/>
    </row>
    <row r="383" spans="1:14">
      <c r="A383" s="496"/>
      <c r="J383" s="496"/>
    </row>
    <row r="384" spans="1:14">
      <c r="A384" s="496"/>
      <c r="J384" s="496"/>
    </row>
    <row r="385" spans="1:10">
      <c r="A385" s="496"/>
      <c r="J385" s="496"/>
    </row>
    <row r="386" spans="1:10">
      <c r="A386" s="496"/>
      <c r="J386" s="496"/>
    </row>
    <row r="387" spans="1:10">
      <c r="A387" s="496"/>
      <c r="J387" s="496"/>
    </row>
    <row r="388" spans="1:10">
      <c r="A388" s="496"/>
      <c r="J388" s="496"/>
    </row>
    <row r="389" spans="1:10">
      <c r="A389" s="496"/>
      <c r="J389" s="496"/>
    </row>
    <row r="390" spans="1:10">
      <c r="A390" s="496"/>
      <c r="J390" s="496"/>
    </row>
    <row r="391" spans="1:10">
      <c r="A391" s="496"/>
      <c r="J391" s="496"/>
    </row>
    <row r="392" spans="1:10">
      <c r="A392" s="496"/>
      <c r="J392" s="496"/>
    </row>
    <row r="393" spans="1:10">
      <c r="A393" s="496"/>
      <c r="J393" s="496"/>
    </row>
    <row r="394" spans="1:10">
      <c r="A394" s="496"/>
      <c r="J394" s="496"/>
    </row>
    <row r="395" spans="1:10">
      <c r="A395" s="496"/>
      <c r="J395" s="496"/>
    </row>
    <row r="396" spans="1:10">
      <c r="A396" s="496"/>
      <c r="J396" s="496"/>
    </row>
    <row r="397" spans="1:10">
      <c r="A397" s="496"/>
      <c r="J397" s="496"/>
    </row>
    <row r="398" spans="1:10">
      <c r="A398" s="496"/>
      <c r="J398" s="496"/>
    </row>
    <row r="399" spans="1:10">
      <c r="A399" s="496"/>
      <c r="J399" s="496"/>
    </row>
    <row r="400" spans="1:10">
      <c r="A400" s="496"/>
      <c r="J400" s="496"/>
    </row>
    <row r="401" spans="1:10">
      <c r="A401" s="496"/>
      <c r="J401" s="496"/>
    </row>
    <row r="402" spans="1:10">
      <c r="A402" s="496"/>
      <c r="J402" s="496"/>
    </row>
    <row r="403" spans="1:10">
      <c r="A403" s="496"/>
      <c r="J403" s="496"/>
    </row>
    <row r="404" spans="1:10">
      <c r="A404" s="496"/>
      <c r="J404" s="496"/>
    </row>
    <row r="405" spans="1:10">
      <c r="A405" s="496"/>
      <c r="J405" s="496"/>
    </row>
    <row r="406" spans="1:10">
      <c r="A406" s="496"/>
      <c r="J406" s="496"/>
    </row>
    <row r="407" spans="1:10">
      <c r="A407" s="496"/>
      <c r="J407" s="496"/>
    </row>
    <row r="408" spans="1:10">
      <c r="A408" s="496"/>
      <c r="J408" s="496"/>
    </row>
    <row r="409" spans="1:10">
      <c r="A409" s="496"/>
      <c r="J409" s="496"/>
    </row>
    <row r="410" spans="1:10">
      <c r="A410" s="496"/>
      <c r="J410" s="496"/>
    </row>
    <row r="411" spans="1:10">
      <c r="A411" s="496"/>
      <c r="J411" s="496"/>
    </row>
    <row r="412" spans="1:10">
      <c r="A412" s="496"/>
      <c r="J412" s="496"/>
    </row>
    <row r="413" spans="1:10">
      <c r="A413" s="496"/>
      <c r="J413" s="496"/>
    </row>
    <row r="414" spans="1:10">
      <c r="A414" s="496"/>
      <c r="J414" s="496"/>
    </row>
    <row r="415" spans="1:10">
      <c r="A415" s="496"/>
      <c r="J415" s="496"/>
    </row>
    <row r="416" spans="1:10">
      <c r="A416" s="496"/>
      <c r="J416" s="496"/>
    </row>
    <row r="417" spans="1:10">
      <c r="A417" s="496"/>
      <c r="J417" s="496"/>
    </row>
    <row r="418" spans="1:10">
      <c r="A418" s="496"/>
      <c r="J418" s="496"/>
    </row>
    <row r="419" spans="1:10">
      <c r="A419" s="496"/>
      <c r="J419" s="496"/>
    </row>
    <row r="420" spans="1:10">
      <c r="A420" s="496"/>
      <c r="J420" s="496"/>
    </row>
    <row r="421" spans="1:10">
      <c r="A421" s="496"/>
      <c r="J421" s="496"/>
    </row>
    <row r="422" spans="1:10">
      <c r="A422" s="496"/>
      <c r="J422" s="496"/>
    </row>
    <row r="423" spans="1:10">
      <c r="A423" s="496"/>
      <c r="J423" s="496"/>
    </row>
    <row r="424" spans="1:10">
      <c r="A424" s="496"/>
      <c r="J424" s="496"/>
    </row>
    <row r="425" spans="1:10">
      <c r="A425" s="496"/>
      <c r="J425" s="496"/>
    </row>
    <row r="426" spans="1:10">
      <c r="A426" s="496"/>
      <c r="J426" s="496"/>
    </row>
    <row r="427" spans="1:10">
      <c r="A427" s="496"/>
      <c r="J427" s="496"/>
    </row>
    <row r="428" spans="1:10">
      <c r="A428" s="496"/>
      <c r="J428" s="496"/>
    </row>
    <row r="429" spans="1:10">
      <c r="A429" s="496"/>
      <c r="J429" s="496"/>
    </row>
    <row r="430" spans="1:10">
      <c r="A430" s="496"/>
      <c r="J430" s="496"/>
    </row>
    <row r="431" spans="1:10">
      <c r="A431" s="496"/>
      <c r="J431" s="496"/>
    </row>
    <row r="432" spans="1:10">
      <c r="A432" s="496"/>
      <c r="J432" s="496"/>
    </row>
    <row r="433" spans="1:10">
      <c r="A433" s="496"/>
      <c r="J433" s="496"/>
    </row>
    <row r="434" spans="1:10">
      <c r="A434" s="496"/>
      <c r="J434" s="496"/>
    </row>
    <row r="435" spans="1:10">
      <c r="A435" s="496"/>
      <c r="J435" s="496"/>
    </row>
    <row r="436" spans="1:10">
      <c r="A436" s="496"/>
      <c r="J436" s="496"/>
    </row>
    <row r="437" spans="1:10">
      <c r="A437" s="496"/>
      <c r="J437" s="496"/>
    </row>
    <row r="438" spans="1:10">
      <c r="A438" s="496"/>
      <c r="J438" s="496"/>
    </row>
    <row r="439" spans="1:10">
      <c r="A439" s="496"/>
      <c r="J439" s="496"/>
    </row>
    <row r="440" spans="1:10">
      <c r="A440" s="496"/>
      <c r="J440" s="496"/>
    </row>
    <row r="441" spans="1:10">
      <c r="A441" s="496"/>
      <c r="J441" s="496"/>
    </row>
    <row r="442" spans="1:10">
      <c r="A442" s="496"/>
      <c r="J442" s="496"/>
    </row>
    <row r="443" spans="1:10">
      <c r="A443" s="496"/>
      <c r="J443" s="496"/>
    </row>
    <row r="444" spans="1:10">
      <c r="A444" s="496"/>
      <c r="J444" s="496"/>
    </row>
    <row r="445" spans="1:10">
      <c r="A445" s="496"/>
      <c r="J445" s="496"/>
    </row>
    <row r="446" spans="1:10">
      <c r="A446" s="496"/>
      <c r="J446" s="496"/>
    </row>
    <row r="447" spans="1:10">
      <c r="A447" s="496"/>
      <c r="J447" s="496"/>
    </row>
    <row r="448" spans="1:10">
      <c r="A448" s="496"/>
      <c r="J448" s="496"/>
    </row>
    <row r="449" spans="1:10">
      <c r="A449" s="496"/>
      <c r="J449" s="496"/>
    </row>
    <row r="450" spans="1:10">
      <c r="A450" s="496"/>
      <c r="J450" s="496"/>
    </row>
    <row r="451" spans="1:10">
      <c r="A451" s="496"/>
      <c r="J451" s="496"/>
    </row>
    <row r="452" spans="1:10">
      <c r="A452" s="496"/>
      <c r="J452" s="496"/>
    </row>
    <row r="453" spans="1:10">
      <c r="A453" s="496"/>
      <c r="J453" s="496"/>
    </row>
    <row r="454" spans="1:10">
      <c r="A454" s="496"/>
      <c r="J454" s="496"/>
    </row>
    <row r="455" spans="1:10">
      <c r="A455" s="496"/>
      <c r="J455" s="496"/>
    </row>
    <row r="456" spans="1:10">
      <c r="A456" s="496"/>
      <c r="J456" s="496"/>
    </row>
    <row r="457" spans="1:10">
      <c r="A457" s="496"/>
      <c r="J457" s="496"/>
    </row>
    <row r="458" spans="1:10">
      <c r="A458" s="496"/>
      <c r="J458" s="496"/>
    </row>
    <row r="459" spans="1:10">
      <c r="A459" s="496"/>
      <c r="J459" s="496"/>
    </row>
    <row r="460" spans="1:10">
      <c r="A460" s="496"/>
      <c r="J460" s="496"/>
    </row>
    <row r="461" spans="1:10">
      <c r="A461" s="496"/>
      <c r="J461" s="496"/>
    </row>
    <row r="462" spans="1:10">
      <c r="A462" s="496"/>
      <c r="J462" s="496"/>
    </row>
    <row r="463" spans="1:10">
      <c r="A463" s="496"/>
      <c r="J463" s="496"/>
    </row>
    <row r="464" spans="1:10">
      <c r="A464" s="496"/>
      <c r="J464" s="496"/>
    </row>
    <row r="465" spans="1:14">
      <c r="A465" s="496"/>
      <c r="J465" s="496"/>
    </row>
    <row r="466" spans="1:14">
      <c r="A466" s="496"/>
      <c r="J466" s="496"/>
    </row>
    <row r="467" spans="1:14">
      <c r="A467" s="496"/>
      <c r="J467" s="496"/>
    </row>
    <row r="468" spans="1:14">
      <c r="A468" s="496"/>
      <c r="J468" s="496"/>
    </row>
    <row r="469" spans="1:14">
      <c r="A469" s="496"/>
      <c r="J469" s="496"/>
    </row>
    <row r="470" spans="1:14">
      <c r="A470" s="496"/>
      <c r="J470" s="496"/>
    </row>
    <row r="471" spans="1:14">
      <c r="A471" s="496"/>
      <c r="J471" s="496"/>
    </row>
    <row r="472" spans="1:14">
      <c r="A472" s="496"/>
      <c r="J472" s="496"/>
    </row>
    <row r="473" spans="1:14">
      <c r="A473" s="496"/>
      <c r="J473" s="496"/>
    </row>
    <row r="474" spans="1:14">
      <c r="A474" s="496"/>
      <c r="J474" s="496"/>
    </row>
    <row r="475" spans="1:14">
      <c r="A475" s="496"/>
      <c r="J475" s="496"/>
    </row>
    <row r="476" spans="1:14">
      <c r="A476" s="496"/>
      <c r="J476" s="496"/>
    </row>
    <row r="477" spans="1:14">
      <c r="A477" s="496"/>
      <c r="J477" s="496"/>
    </row>
    <row r="478" spans="1:14">
      <c r="A478" s="496"/>
      <c r="J478" s="496"/>
    </row>
    <row r="479" spans="1:14">
      <c r="A479" s="496"/>
      <c r="J479" s="496"/>
    </row>
    <row r="480" spans="1:14" ht="13.5" thickBot="1">
      <c r="A480" s="496"/>
      <c r="J480" s="496"/>
      <c r="N480" s="646"/>
    </row>
    <row r="481" spans="1:14" ht="13.5" thickBot="1">
      <c r="A481" s="496"/>
      <c r="J481" s="496"/>
      <c r="N481" s="1319"/>
    </row>
    <row r="482" spans="1:14" ht="13.5" thickBot="1">
      <c r="A482" s="496"/>
      <c r="J482" s="496"/>
      <c r="N482" s="1319"/>
    </row>
    <row r="483" spans="1:14" ht="13.5" thickBot="1">
      <c r="A483" s="496"/>
      <c r="J483" s="496"/>
      <c r="N483" s="1319"/>
    </row>
    <row r="484" spans="1:14" ht="13.5" thickBot="1">
      <c r="A484" s="496"/>
      <c r="J484" s="496"/>
      <c r="M484" s="646"/>
      <c r="N484" s="1319"/>
    </row>
    <row r="485" spans="1:14" ht="13.5" thickBot="1">
      <c r="A485" s="496"/>
      <c r="J485" s="496"/>
      <c r="M485" s="1319"/>
      <c r="N485" s="1319"/>
    </row>
    <row r="486" spans="1:14" ht="13.5" thickBot="1">
      <c r="A486" s="496"/>
      <c r="J486" s="496"/>
      <c r="M486" s="1319"/>
      <c r="N486" s="1319"/>
    </row>
    <row r="487" spans="1:14" ht="13.5" thickBot="1">
      <c r="A487" s="496"/>
      <c r="J487" s="496"/>
      <c r="M487" s="1319"/>
      <c r="N487" s="1319"/>
    </row>
    <row r="488" spans="1:14" ht="13.5" thickBot="1">
      <c r="A488" s="496"/>
      <c r="J488" s="496"/>
      <c r="M488" s="1319"/>
      <c r="N488" s="1319"/>
    </row>
    <row r="489" spans="1:14" ht="13.5" thickBot="1">
      <c r="A489" s="646"/>
      <c r="B489" s="646"/>
      <c r="C489" s="646"/>
      <c r="D489" s="646"/>
      <c r="E489" s="646"/>
      <c r="F489" s="646"/>
      <c r="G489" s="646"/>
      <c r="H489" s="646"/>
      <c r="I489" s="646"/>
      <c r="J489" s="646"/>
      <c r="K489" s="326"/>
      <c r="M489" s="1319"/>
      <c r="N489" s="1319"/>
    </row>
    <row r="490" spans="1:14" ht="13.5" thickBot="1">
      <c r="A490" s="1319"/>
      <c r="B490" s="644"/>
      <c r="C490" s="644"/>
      <c r="D490" s="644"/>
      <c r="E490" s="644"/>
      <c r="F490" s="644"/>
      <c r="G490" s="644"/>
      <c r="H490" s="644"/>
      <c r="I490" s="644"/>
      <c r="J490" s="644"/>
      <c r="K490" s="645"/>
      <c r="M490" s="644"/>
      <c r="N490" s="1319"/>
    </row>
    <row r="491" spans="1:14" ht="13.5" thickBot="1">
      <c r="A491" s="1319"/>
      <c r="J491" s="496"/>
      <c r="N491" s="1319"/>
    </row>
    <row r="492" spans="1:14" ht="13.5" thickBot="1">
      <c r="A492" s="1319"/>
      <c r="J492" s="496"/>
      <c r="N492" s="1319"/>
    </row>
    <row r="493" spans="1:14" ht="13.5" thickBot="1">
      <c r="A493" s="1319"/>
      <c r="J493" s="496"/>
      <c r="N493" s="1319"/>
    </row>
    <row r="494" spans="1:14" ht="13.5" thickBot="1">
      <c r="A494" s="1319"/>
      <c r="J494" s="496"/>
      <c r="N494" s="1319"/>
    </row>
    <row r="495" spans="1:14" ht="13.5" thickBot="1">
      <c r="A495" s="1319"/>
      <c r="J495" s="496"/>
      <c r="N495" s="1319"/>
    </row>
    <row r="496" spans="1:14" ht="13.5" thickBot="1">
      <c r="A496" s="1319"/>
      <c r="J496" s="496"/>
      <c r="N496" s="1319"/>
    </row>
    <row r="497" spans="1:14">
      <c r="A497" s="644"/>
      <c r="J497" s="496"/>
      <c r="N497" s="644"/>
    </row>
    <row r="498" spans="1:14">
      <c r="A498" s="496"/>
      <c r="J498" s="496"/>
    </row>
    <row r="499" spans="1:14">
      <c r="A499" s="496"/>
      <c r="J499" s="496"/>
    </row>
    <row r="500" spans="1:14">
      <c r="A500" s="496"/>
      <c r="J500" s="496"/>
    </row>
    <row r="501" spans="1:14">
      <c r="A501" s="496"/>
      <c r="J501" s="496"/>
    </row>
    <row r="502" spans="1:14">
      <c r="A502" s="496"/>
      <c r="J502" s="496"/>
    </row>
    <row r="503" spans="1:14">
      <c r="A503" s="496"/>
      <c r="J503" s="496"/>
    </row>
    <row r="504" spans="1:14">
      <c r="A504" s="496"/>
      <c r="J504" s="496"/>
    </row>
    <row r="505" spans="1:14">
      <c r="A505" s="496"/>
      <c r="J505" s="496"/>
    </row>
    <row r="506" spans="1:14">
      <c r="A506" s="496"/>
      <c r="J506" s="496"/>
    </row>
    <row r="507" spans="1:14">
      <c r="A507" s="496"/>
      <c r="J507" s="496"/>
    </row>
    <row r="508" spans="1:14">
      <c r="A508" s="496"/>
      <c r="J508" s="496"/>
    </row>
    <row r="509" spans="1:14">
      <c r="A509" s="496"/>
      <c r="J509" s="496"/>
    </row>
    <row r="510" spans="1:14">
      <c r="A510" s="496"/>
      <c r="J510" s="496"/>
    </row>
    <row r="511" spans="1:14">
      <c r="A511" s="496"/>
      <c r="J511" s="496"/>
    </row>
    <row r="512" spans="1:14">
      <c r="A512" s="496"/>
      <c r="J512" s="496"/>
    </row>
    <row r="513" spans="1:10">
      <c r="A513" s="496"/>
      <c r="J513" s="496"/>
    </row>
    <row r="514" spans="1:10">
      <c r="A514" s="496"/>
      <c r="J514" s="496"/>
    </row>
    <row r="515" spans="1:10">
      <c r="A515" s="496"/>
      <c r="J515" s="496"/>
    </row>
    <row r="516" spans="1:10">
      <c r="A516" s="496"/>
      <c r="J516" s="496"/>
    </row>
    <row r="517" spans="1:10">
      <c r="A517" s="496"/>
      <c r="J517" s="496"/>
    </row>
    <row r="518" spans="1:10">
      <c r="A518" s="496"/>
      <c r="J518" s="496"/>
    </row>
    <row r="519" spans="1:10">
      <c r="A519" s="496"/>
      <c r="J519" s="496"/>
    </row>
    <row r="520" spans="1:10">
      <c r="A520" s="496"/>
      <c r="J520" s="496"/>
    </row>
    <row r="521" spans="1:10">
      <c r="A521" s="496"/>
      <c r="J521" s="496"/>
    </row>
    <row r="522" spans="1:10">
      <c r="A522" s="496"/>
      <c r="J522" s="496"/>
    </row>
    <row r="523" spans="1:10">
      <c r="A523" s="496"/>
      <c r="J523" s="496"/>
    </row>
    <row r="524" spans="1:10">
      <c r="A524" s="496"/>
      <c r="J524" s="496"/>
    </row>
    <row r="525" spans="1:10">
      <c r="A525" s="496"/>
      <c r="J525" s="496"/>
    </row>
    <row r="526" spans="1:10">
      <c r="A526" s="496"/>
      <c r="J526" s="496"/>
    </row>
    <row r="527" spans="1:10">
      <c r="A527" s="496"/>
      <c r="J527" s="496"/>
    </row>
    <row r="528" spans="1:10">
      <c r="A528" s="496"/>
      <c r="J528" s="496"/>
    </row>
    <row r="529" spans="1:10">
      <c r="A529" s="496"/>
      <c r="J529" s="496"/>
    </row>
    <row r="530" spans="1:10">
      <c r="A530" s="496"/>
      <c r="J530" s="496"/>
    </row>
    <row r="531" spans="1:10">
      <c r="A531" s="496"/>
      <c r="J531" s="496"/>
    </row>
    <row r="532" spans="1:10">
      <c r="A532" s="496"/>
      <c r="J532" s="496"/>
    </row>
    <row r="533" spans="1:10">
      <c r="A533" s="496"/>
      <c r="J533" s="496"/>
    </row>
    <row r="534" spans="1:10">
      <c r="A534" s="496"/>
      <c r="J534" s="496"/>
    </row>
    <row r="535" spans="1:10">
      <c r="A535" s="496"/>
      <c r="J535" s="496"/>
    </row>
    <row r="536" spans="1:10">
      <c r="A536" s="496"/>
      <c r="J536" s="496"/>
    </row>
    <row r="537" spans="1:10">
      <c r="A537" s="496"/>
      <c r="J537" s="496"/>
    </row>
    <row r="538" spans="1:10">
      <c r="A538" s="496"/>
      <c r="J538" s="496"/>
    </row>
    <row r="539" spans="1:10">
      <c r="A539" s="496"/>
      <c r="J539" s="496"/>
    </row>
    <row r="540" spans="1:10">
      <c r="A540" s="496"/>
      <c r="J540" s="496"/>
    </row>
    <row r="541" spans="1:10">
      <c r="A541" s="496"/>
      <c r="J541" s="496"/>
    </row>
    <row r="542" spans="1:10">
      <c r="A542" s="496"/>
      <c r="J542" s="496"/>
    </row>
    <row r="543" spans="1:10">
      <c r="A543" s="496"/>
      <c r="J543" s="496"/>
    </row>
    <row r="544" spans="1:10">
      <c r="A544" s="496"/>
      <c r="J544" s="496"/>
    </row>
    <row r="545" spans="1:10">
      <c r="A545" s="496"/>
      <c r="J545" s="496"/>
    </row>
    <row r="546" spans="1:10">
      <c r="A546" s="496"/>
      <c r="J546" s="496"/>
    </row>
    <row r="547" spans="1:10">
      <c r="A547" s="496"/>
      <c r="J547" s="496"/>
    </row>
    <row r="548" spans="1:10">
      <c r="A548" s="496"/>
      <c r="J548" s="496"/>
    </row>
    <row r="549" spans="1:10">
      <c r="A549" s="496"/>
      <c r="J549" s="496"/>
    </row>
    <row r="550" spans="1:10">
      <c r="A550" s="496"/>
      <c r="J550" s="496"/>
    </row>
    <row r="551" spans="1:10">
      <c r="A551" s="496"/>
      <c r="J551" s="496"/>
    </row>
    <row r="552" spans="1:10">
      <c r="A552" s="496"/>
      <c r="J552" s="496"/>
    </row>
    <row r="553" spans="1:10">
      <c r="A553" s="496"/>
      <c r="J553" s="496"/>
    </row>
    <row r="554" spans="1:10">
      <c r="A554" s="496"/>
      <c r="J554" s="496"/>
    </row>
    <row r="555" spans="1:10">
      <c r="A555" s="496"/>
      <c r="J555" s="496"/>
    </row>
    <row r="556" spans="1:10">
      <c r="A556" s="496"/>
      <c r="J556" s="496"/>
    </row>
    <row r="557" spans="1:10">
      <c r="A557" s="496"/>
      <c r="J557" s="496"/>
    </row>
    <row r="558" spans="1:10">
      <c r="A558" s="496"/>
      <c r="J558" s="496"/>
    </row>
    <row r="559" spans="1:10">
      <c r="A559" s="496"/>
      <c r="J559" s="496"/>
    </row>
    <row r="560" spans="1:10">
      <c r="A560" s="496"/>
      <c r="J560" s="496"/>
    </row>
    <row r="561" spans="1:10">
      <c r="A561" s="496"/>
      <c r="J561" s="496"/>
    </row>
    <row r="562" spans="1:10">
      <c r="A562" s="496"/>
      <c r="J562" s="496"/>
    </row>
    <row r="563" spans="1:10">
      <c r="A563" s="496"/>
      <c r="J563" s="496"/>
    </row>
    <row r="564" spans="1:10">
      <c r="A564" s="496"/>
      <c r="J564" s="496"/>
    </row>
    <row r="565" spans="1:10">
      <c r="A565" s="496"/>
      <c r="J565" s="496"/>
    </row>
    <row r="566" spans="1:10">
      <c r="A566" s="496"/>
      <c r="J566" s="496"/>
    </row>
    <row r="567" spans="1:10">
      <c r="A567" s="496"/>
      <c r="J567" s="496"/>
    </row>
    <row r="568" spans="1:10">
      <c r="A568" s="496"/>
      <c r="J568" s="496"/>
    </row>
    <row r="569" spans="1:10">
      <c r="A569" s="496"/>
      <c r="J569" s="496"/>
    </row>
    <row r="570" spans="1:10">
      <c r="A570" s="496"/>
      <c r="J570" s="496"/>
    </row>
    <row r="571" spans="1:10">
      <c r="A571" s="496"/>
      <c r="J571" s="496"/>
    </row>
    <row r="572" spans="1:10">
      <c r="A572" s="496"/>
      <c r="J572" s="496"/>
    </row>
    <row r="573" spans="1:10">
      <c r="A573" s="496"/>
      <c r="J573" s="496"/>
    </row>
    <row r="574" spans="1:10">
      <c r="A574" s="496"/>
      <c r="J574" s="496"/>
    </row>
    <row r="575" spans="1:10">
      <c r="A575" s="496"/>
      <c r="J575" s="496"/>
    </row>
    <row r="576" spans="1:10">
      <c r="A576" s="496"/>
      <c r="J576" s="496"/>
    </row>
    <row r="577" spans="1:10">
      <c r="A577" s="496"/>
      <c r="J577" s="496"/>
    </row>
    <row r="578" spans="1:10">
      <c r="A578" s="496"/>
      <c r="J578" s="496"/>
    </row>
    <row r="579" spans="1:10">
      <c r="A579" s="496"/>
      <c r="J579" s="496"/>
    </row>
    <row r="580" spans="1:10">
      <c r="A580" s="496"/>
      <c r="J580" s="496"/>
    </row>
    <row r="581" spans="1:10">
      <c r="A581" s="496"/>
      <c r="J581" s="496"/>
    </row>
    <row r="582" spans="1:10">
      <c r="A582" s="496"/>
      <c r="J582" s="496"/>
    </row>
    <row r="583" spans="1:10">
      <c r="A583" s="496"/>
      <c r="J583" s="496"/>
    </row>
    <row r="584" spans="1:10">
      <c r="A584" s="496"/>
      <c r="J584" s="496"/>
    </row>
    <row r="585" spans="1:10">
      <c r="A585" s="496"/>
      <c r="J585" s="496"/>
    </row>
    <row r="586" spans="1:10">
      <c r="A586" s="496"/>
      <c r="J586" s="496"/>
    </row>
    <row r="587" spans="1:10">
      <c r="A587" s="496"/>
      <c r="J587" s="496"/>
    </row>
    <row r="588" spans="1:10">
      <c r="A588" s="496"/>
      <c r="J588" s="496"/>
    </row>
    <row r="589" spans="1:10">
      <c r="A589" s="496"/>
      <c r="J589" s="496"/>
    </row>
    <row r="590" spans="1:10">
      <c r="A590" s="496"/>
      <c r="J590" s="496"/>
    </row>
    <row r="591" spans="1:10">
      <c r="A591" s="496"/>
      <c r="J591" s="496"/>
    </row>
    <row r="592" spans="1:10">
      <c r="A592" s="496"/>
      <c r="J592" s="496"/>
    </row>
    <row r="593" spans="1:10">
      <c r="A593" s="496"/>
      <c r="J593" s="496"/>
    </row>
    <row r="594" spans="1:10">
      <c r="A594" s="496"/>
      <c r="J594" s="496"/>
    </row>
    <row r="595" spans="1:10">
      <c r="A595" s="496"/>
      <c r="J595" s="496"/>
    </row>
    <row r="596" spans="1:10">
      <c r="A596" s="496"/>
      <c r="J596" s="496"/>
    </row>
    <row r="597" spans="1:10">
      <c r="A597" s="496"/>
      <c r="J597" s="496"/>
    </row>
    <row r="598" spans="1:10">
      <c r="A598" s="496"/>
      <c r="J598" s="496"/>
    </row>
    <row r="599" spans="1:10">
      <c r="A599" s="496"/>
      <c r="J599" s="496"/>
    </row>
    <row r="600" spans="1:10">
      <c r="A600" s="496"/>
      <c r="J600" s="496"/>
    </row>
    <row r="601" spans="1:10">
      <c r="A601" s="496"/>
      <c r="J601" s="496"/>
    </row>
    <row r="602" spans="1:10">
      <c r="A602" s="496"/>
      <c r="J602" s="496"/>
    </row>
    <row r="603" spans="1:10">
      <c r="A603" s="496"/>
      <c r="J603" s="496"/>
    </row>
    <row r="604" spans="1:10">
      <c r="A604" s="496"/>
      <c r="J604" s="496"/>
    </row>
    <row r="605" spans="1:10">
      <c r="A605" s="496"/>
      <c r="J605" s="496"/>
    </row>
    <row r="606" spans="1:10">
      <c r="A606" s="496"/>
      <c r="J606" s="496"/>
    </row>
    <row r="607" spans="1:10">
      <c r="A607" s="496"/>
      <c r="J607" s="496"/>
    </row>
    <row r="608" spans="1:10">
      <c r="A608" s="496"/>
      <c r="J608" s="496"/>
    </row>
    <row r="609" spans="1:10">
      <c r="A609" s="496"/>
      <c r="J609" s="496"/>
    </row>
    <row r="610" spans="1:10">
      <c r="A610" s="496"/>
      <c r="J610" s="496"/>
    </row>
    <row r="611" spans="1:10">
      <c r="A611" s="496"/>
      <c r="J611" s="496"/>
    </row>
    <row r="612" spans="1:10">
      <c r="A612" s="496"/>
      <c r="J612" s="496"/>
    </row>
    <row r="613" spans="1:10">
      <c r="A613" s="496"/>
      <c r="J613" s="496"/>
    </row>
    <row r="614" spans="1:10">
      <c r="A614" s="496"/>
      <c r="J614" s="496"/>
    </row>
    <row r="615" spans="1:10">
      <c r="A615" s="496"/>
      <c r="J615" s="496"/>
    </row>
    <row r="616" spans="1:10">
      <c r="A616" s="496"/>
      <c r="J616" s="496"/>
    </row>
    <row r="617" spans="1:10">
      <c r="A617" s="496"/>
      <c r="J617" s="496"/>
    </row>
    <row r="618" spans="1:10">
      <c r="A618" s="496"/>
      <c r="J618" s="496"/>
    </row>
    <row r="619" spans="1:10">
      <c r="A619" s="496"/>
      <c r="J619" s="496"/>
    </row>
    <row r="620" spans="1:10">
      <c r="A620" s="496"/>
      <c r="J620" s="496"/>
    </row>
    <row r="621" spans="1:10">
      <c r="A621" s="496"/>
      <c r="J621" s="496"/>
    </row>
    <row r="622" spans="1:10">
      <c r="A622" s="496"/>
      <c r="J622" s="496"/>
    </row>
    <row r="623" spans="1:10">
      <c r="A623" s="496"/>
      <c r="J623" s="496"/>
    </row>
    <row r="624" spans="1:10">
      <c r="A624" s="496"/>
      <c r="J624" s="496"/>
    </row>
    <row r="625" spans="1:10">
      <c r="A625" s="496"/>
      <c r="J625" s="496"/>
    </row>
    <row r="626" spans="1:10">
      <c r="A626" s="496"/>
      <c r="J626" s="496"/>
    </row>
    <row r="627" spans="1:10">
      <c r="A627" s="496"/>
      <c r="J627" s="496"/>
    </row>
    <row r="628" spans="1:10">
      <c r="A628" s="496"/>
      <c r="J628" s="496"/>
    </row>
    <row r="629" spans="1:10">
      <c r="A629" s="496"/>
      <c r="J629" s="496"/>
    </row>
    <row r="630" spans="1:10">
      <c r="A630" s="496"/>
      <c r="J630" s="496"/>
    </row>
    <row r="631" spans="1:10">
      <c r="A631" s="496"/>
      <c r="J631" s="496"/>
    </row>
    <row r="632" spans="1:10">
      <c r="A632" s="496"/>
      <c r="J632" s="496"/>
    </row>
    <row r="633" spans="1:10">
      <c r="A633" s="496"/>
      <c r="J633" s="496"/>
    </row>
    <row r="634" spans="1:10">
      <c r="A634" s="496"/>
      <c r="J634" s="496"/>
    </row>
    <row r="635" spans="1:10">
      <c r="A635" s="496"/>
      <c r="J635" s="496"/>
    </row>
    <row r="636" spans="1:10">
      <c r="A636" s="496"/>
      <c r="J636" s="496"/>
    </row>
    <row r="637" spans="1:10">
      <c r="A637" s="496"/>
      <c r="J637" s="496"/>
    </row>
    <row r="638" spans="1:10">
      <c r="A638" s="496"/>
      <c r="J638" s="496"/>
    </row>
    <row r="639" spans="1:10">
      <c r="A639" s="496"/>
      <c r="J639" s="496"/>
    </row>
    <row r="640" spans="1:10">
      <c r="A640" s="496"/>
      <c r="J640" s="496"/>
    </row>
    <row r="641" spans="1:10">
      <c r="A641" s="496"/>
      <c r="J641" s="496"/>
    </row>
    <row r="642" spans="1:10">
      <c r="A642" s="496"/>
      <c r="J642" s="496"/>
    </row>
    <row r="643" spans="1:10">
      <c r="A643" s="496"/>
      <c r="J643" s="496"/>
    </row>
    <row r="644" spans="1:10">
      <c r="A644" s="496"/>
      <c r="J644" s="496"/>
    </row>
    <row r="645" spans="1:10">
      <c r="A645" s="496"/>
      <c r="J645" s="496"/>
    </row>
    <row r="646" spans="1:10">
      <c r="A646" s="496"/>
      <c r="J646" s="496"/>
    </row>
    <row r="647" spans="1:10">
      <c r="A647" s="496"/>
      <c r="J647" s="496"/>
    </row>
    <row r="648" spans="1:10">
      <c r="A648" s="496"/>
      <c r="J648" s="496"/>
    </row>
    <row r="649" spans="1:10">
      <c r="A649" s="496"/>
      <c r="J649" s="496"/>
    </row>
    <row r="650" spans="1:10">
      <c r="A650" s="496"/>
      <c r="J650" s="496"/>
    </row>
    <row r="651" spans="1:10">
      <c r="A651" s="496"/>
      <c r="J651" s="496"/>
    </row>
    <row r="652" spans="1:10">
      <c r="A652" s="496"/>
      <c r="J652" s="496"/>
    </row>
    <row r="653" spans="1:10">
      <c r="A653" s="496"/>
      <c r="J653" s="496"/>
    </row>
    <row r="654" spans="1:10">
      <c r="A654" s="496"/>
      <c r="J654" s="496"/>
    </row>
    <row r="655" spans="1:10">
      <c r="A655" s="496"/>
      <c r="J655" s="496"/>
    </row>
    <row r="656" spans="1:10">
      <c r="A656" s="496"/>
      <c r="J656" s="496"/>
    </row>
    <row r="657" spans="1:10">
      <c r="A657" s="496"/>
      <c r="J657" s="496"/>
    </row>
    <row r="658" spans="1:10">
      <c r="A658" s="496"/>
      <c r="J658" s="496"/>
    </row>
    <row r="659" spans="1:10">
      <c r="A659" s="496"/>
      <c r="J659" s="496"/>
    </row>
    <row r="660" spans="1:10">
      <c r="A660" s="496"/>
      <c r="J660" s="496"/>
    </row>
    <row r="661" spans="1:10">
      <c r="A661" s="496"/>
      <c r="J661" s="496"/>
    </row>
    <row r="662" spans="1:10">
      <c r="A662" s="496"/>
      <c r="J662" s="496"/>
    </row>
    <row r="663" spans="1:10">
      <c r="A663" s="496"/>
      <c r="J663" s="496"/>
    </row>
    <row r="664" spans="1:10">
      <c r="A664" s="496"/>
      <c r="J664" s="496"/>
    </row>
    <row r="665" spans="1:10">
      <c r="A665" s="496"/>
      <c r="J665" s="496"/>
    </row>
    <row r="666" spans="1:10">
      <c r="A666" s="496"/>
      <c r="J666" s="496"/>
    </row>
    <row r="667" spans="1:10">
      <c r="A667" s="496"/>
      <c r="J667" s="496"/>
    </row>
    <row r="668" spans="1:10">
      <c r="A668" s="496"/>
      <c r="J668" s="496"/>
    </row>
    <row r="669" spans="1:10">
      <c r="A669" s="496"/>
      <c r="J669" s="496"/>
    </row>
    <row r="670" spans="1:10">
      <c r="A670" s="496"/>
      <c r="J670" s="496"/>
    </row>
    <row r="671" spans="1:10">
      <c r="A671" s="496"/>
      <c r="J671" s="496"/>
    </row>
    <row r="672" spans="1:10">
      <c r="A672" s="496"/>
      <c r="J672" s="496"/>
    </row>
    <row r="673" spans="1:10">
      <c r="A673" s="496"/>
      <c r="J673" s="496"/>
    </row>
    <row r="674" spans="1:10">
      <c r="A674" s="496"/>
      <c r="J674" s="496"/>
    </row>
    <row r="675" spans="1:10">
      <c r="A675" s="496"/>
      <c r="J675" s="496"/>
    </row>
    <row r="676" spans="1:10">
      <c r="A676" s="496"/>
      <c r="J676" s="496"/>
    </row>
    <row r="677" spans="1:10">
      <c r="A677" s="496"/>
      <c r="J677" s="496"/>
    </row>
    <row r="678" spans="1:10">
      <c r="A678" s="496"/>
      <c r="J678" s="496"/>
    </row>
    <row r="679" spans="1:10">
      <c r="A679" s="496"/>
      <c r="J679" s="496"/>
    </row>
    <row r="680" spans="1:10">
      <c r="A680" s="496"/>
      <c r="J680" s="496"/>
    </row>
    <row r="681" spans="1:10">
      <c r="A681" s="496"/>
      <c r="J681" s="496"/>
    </row>
    <row r="682" spans="1:10">
      <c r="A682" s="496"/>
      <c r="J682" s="496"/>
    </row>
    <row r="683" spans="1:10">
      <c r="A683" s="496"/>
      <c r="J683" s="496"/>
    </row>
    <row r="684" spans="1:10">
      <c r="A684" s="496"/>
      <c r="J684" s="496"/>
    </row>
    <row r="685" spans="1:10">
      <c r="A685" s="496"/>
      <c r="J685" s="496"/>
    </row>
    <row r="686" spans="1:10">
      <c r="A686" s="496"/>
      <c r="J686" s="496"/>
    </row>
    <row r="687" spans="1:10">
      <c r="A687" s="496"/>
      <c r="J687" s="496"/>
    </row>
    <row r="688" spans="1:10">
      <c r="A688" s="496"/>
      <c r="J688" s="496"/>
    </row>
    <row r="689" spans="1:10">
      <c r="A689" s="496"/>
      <c r="J689" s="496"/>
    </row>
    <row r="690" spans="1:10">
      <c r="A690" s="496"/>
      <c r="J690" s="496"/>
    </row>
    <row r="691" spans="1:10">
      <c r="A691" s="496"/>
      <c r="J691" s="496"/>
    </row>
    <row r="692" spans="1:10">
      <c r="A692" s="496"/>
      <c r="J692" s="496"/>
    </row>
    <row r="693" spans="1:10">
      <c r="A693" s="496"/>
      <c r="J693" s="496"/>
    </row>
    <row r="694" spans="1:10">
      <c r="A694" s="496"/>
      <c r="J694" s="496"/>
    </row>
    <row r="695" spans="1:10">
      <c r="A695" s="496"/>
      <c r="J695" s="496"/>
    </row>
    <row r="696" spans="1:10">
      <c r="A696" s="496"/>
      <c r="J696" s="496"/>
    </row>
    <row r="697" spans="1:10">
      <c r="A697" s="496"/>
      <c r="J697" s="496"/>
    </row>
    <row r="698" spans="1:10">
      <c r="A698" s="496"/>
      <c r="J698" s="496"/>
    </row>
    <row r="699" spans="1:10">
      <c r="A699" s="496"/>
      <c r="J699" s="496"/>
    </row>
    <row r="700" spans="1:10">
      <c r="A700" s="496"/>
      <c r="J700" s="496"/>
    </row>
    <row r="701" spans="1:10">
      <c r="A701" s="496"/>
      <c r="J701" s="496"/>
    </row>
    <row r="702" spans="1:10">
      <c r="A702" s="496"/>
      <c r="J702" s="496"/>
    </row>
    <row r="703" spans="1:10">
      <c r="A703" s="496"/>
      <c r="J703" s="496"/>
    </row>
    <row r="704" spans="1:10">
      <c r="A704" s="496"/>
      <c r="J704" s="496"/>
    </row>
    <row r="705" spans="1:10">
      <c r="A705" s="496"/>
      <c r="J705" s="496"/>
    </row>
    <row r="706" spans="1:10">
      <c r="A706" s="496"/>
      <c r="J706" s="496"/>
    </row>
    <row r="707" spans="1:10">
      <c r="A707" s="496"/>
      <c r="J707" s="496"/>
    </row>
    <row r="708" spans="1:10">
      <c r="A708" s="496"/>
      <c r="J708" s="496"/>
    </row>
    <row r="709" spans="1:10">
      <c r="A709" s="496"/>
      <c r="J709" s="496"/>
    </row>
    <row r="710" spans="1:10">
      <c r="A710" s="496"/>
      <c r="J710" s="496"/>
    </row>
    <row r="711" spans="1:10">
      <c r="A711" s="496"/>
      <c r="J711" s="496"/>
    </row>
    <row r="712" spans="1:10">
      <c r="A712" s="496"/>
      <c r="J712" s="496"/>
    </row>
    <row r="713" spans="1:10">
      <c r="A713" s="496"/>
      <c r="J713" s="496"/>
    </row>
    <row r="714" spans="1:10">
      <c r="A714" s="496"/>
      <c r="J714" s="496"/>
    </row>
    <row r="715" spans="1:10">
      <c r="A715" s="496"/>
      <c r="J715" s="496"/>
    </row>
    <row r="716" spans="1:10">
      <c r="A716" s="496"/>
      <c r="J716" s="496"/>
    </row>
    <row r="717" spans="1:10">
      <c r="A717" s="496"/>
      <c r="J717" s="496"/>
    </row>
    <row r="718" spans="1:10">
      <c r="A718" s="496"/>
      <c r="J718" s="496"/>
    </row>
    <row r="719" spans="1:10">
      <c r="A719" s="496"/>
      <c r="J719" s="496"/>
    </row>
    <row r="720" spans="1:10">
      <c r="A720" s="496"/>
      <c r="J720" s="496"/>
    </row>
    <row r="721" spans="1:10">
      <c r="A721" s="496"/>
      <c r="J721" s="496"/>
    </row>
    <row r="722" spans="1:10">
      <c r="A722" s="496"/>
      <c r="J722" s="496"/>
    </row>
    <row r="723" spans="1:10">
      <c r="A723" s="496"/>
      <c r="J723" s="496"/>
    </row>
    <row r="724" spans="1:10">
      <c r="A724" s="496"/>
      <c r="J724" s="496"/>
    </row>
    <row r="725" spans="1:10">
      <c r="A725" s="496"/>
      <c r="J725" s="496"/>
    </row>
    <row r="726" spans="1:10">
      <c r="A726" s="496"/>
      <c r="J726" s="496"/>
    </row>
    <row r="727" spans="1:10">
      <c r="A727" s="496"/>
      <c r="J727" s="496"/>
    </row>
    <row r="728" spans="1:10">
      <c r="A728" s="496"/>
      <c r="J728" s="496"/>
    </row>
    <row r="729" spans="1:10">
      <c r="A729" s="496"/>
      <c r="J729" s="496"/>
    </row>
    <row r="730" spans="1:10">
      <c r="A730" s="496"/>
      <c r="J730" s="496"/>
    </row>
    <row r="731" spans="1:10">
      <c r="A731" s="496"/>
      <c r="J731" s="496"/>
    </row>
    <row r="732" spans="1:10">
      <c r="A732" s="496"/>
      <c r="J732" s="496"/>
    </row>
    <row r="733" spans="1:10">
      <c r="A733" s="496"/>
      <c r="J733" s="496"/>
    </row>
    <row r="734" spans="1:10">
      <c r="A734" s="496"/>
      <c r="J734" s="496"/>
    </row>
    <row r="735" spans="1:10">
      <c r="A735" s="496"/>
      <c r="J735" s="496"/>
    </row>
    <row r="736" spans="1:10">
      <c r="A736" s="496"/>
      <c r="J736" s="496"/>
    </row>
    <row r="737" spans="1:10">
      <c r="A737" s="496"/>
      <c r="J737" s="496"/>
    </row>
    <row r="738" spans="1:10">
      <c r="A738" s="496"/>
      <c r="J738" s="496"/>
    </row>
    <row r="739" spans="1:10">
      <c r="A739" s="496"/>
      <c r="J739" s="496"/>
    </row>
    <row r="740" spans="1:10">
      <c r="A740" s="496"/>
      <c r="J740" s="496"/>
    </row>
    <row r="741" spans="1:10">
      <c r="A741" s="496"/>
      <c r="J741" s="496"/>
    </row>
    <row r="742" spans="1:10">
      <c r="A742" s="496"/>
      <c r="J742" s="496"/>
    </row>
    <row r="743" spans="1:10">
      <c r="A743" s="496"/>
      <c r="J743" s="496"/>
    </row>
    <row r="744" spans="1:10">
      <c r="A744" s="496"/>
      <c r="J744" s="496"/>
    </row>
    <row r="745" spans="1:10">
      <c r="A745" s="496"/>
      <c r="J745" s="496"/>
    </row>
    <row r="746" spans="1:10">
      <c r="A746" s="496"/>
      <c r="J746" s="496"/>
    </row>
    <row r="747" spans="1:10">
      <c r="A747" s="496"/>
      <c r="J747" s="496"/>
    </row>
    <row r="748" spans="1:10">
      <c r="A748" s="496"/>
      <c r="J748" s="496"/>
    </row>
    <row r="749" spans="1:10">
      <c r="A749" s="496"/>
      <c r="J749" s="496"/>
    </row>
    <row r="750" spans="1:10">
      <c r="A750" s="496"/>
      <c r="J750" s="496"/>
    </row>
    <row r="751" spans="1:10">
      <c r="A751" s="496"/>
      <c r="J751" s="496"/>
    </row>
    <row r="752" spans="1:10">
      <c r="A752" s="496"/>
      <c r="J752" s="496"/>
    </row>
    <row r="753" spans="1:10">
      <c r="A753" s="496"/>
      <c r="J753" s="496"/>
    </row>
    <row r="754" spans="1:10">
      <c r="A754" s="496"/>
      <c r="J754" s="496"/>
    </row>
    <row r="755" spans="1:10">
      <c r="A755" s="496"/>
      <c r="J755" s="496"/>
    </row>
    <row r="756" spans="1:10">
      <c r="A756" s="496"/>
      <c r="J756" s="496"/>
    </row>
    <row r="757" spans="1:10">
      <c r="A757" s="496"/>
      <c r="J757" s="496"/>
    </row>
    <row r="758" spans="1:10">
      <c r="A758" s="496"/>
      <c r="J758" s="496"/>
    </row>
    <row r="759" spans="1:10">
      <c r="A759" s="496"/>
      <c r="J759" s="496"/>
    </row>
    <row r="760" spans="1:10">
      <c r="A760" s="496"/>
      <c r="J760" s="496"/>
    </row>
    <row r="761" spans="1:10">
      <c r="A761" s="496"/>
      <c r="J761" s="496"/>
    </row>
    <row r="762" spans="1:10">
      <c r="A762" s="496"/>
      <c r="J762" s="496"/>
    </row>
    <row r="763" spans="1:10">
      <c r="A763" s="496"/>
      <c r="J763" s="496"/>
    </row>
    <row r="764" spans="1:10">
      <c r="A764" s="496"/>
      <c r="J764" s="496"/>
    </row>
    <row r="765" spans="1:10">
      <c r="A765" s="496"/>
      <c r="J765" s="496"/>
    </row>
    <row r="766" spans="1:10">
      <c r="A766" s="496"/>
      <c r="J766" s="496"/>
    </row>
    <row r="767" spans="1:10">
      <c r="A767" s="496"/>
      <c r="J767" s="496"/>
    </row>
    <row r="768" spans="1:10">
      <c r="A768" s="496"/>
      <c r="J768" s="496"/>
    </row>
    <row r="769" spans="1:10">
      <c r="A769" s="496"/>
      <c r="J769" s="496"/>
    </row>
    <row r="770" spans="1:10">
      <c r="A770" s="496"/>
      <c r="J770" s="496"/>
    </row>
    <row r="771" spans="1:10">
      <c r="A771" s="496"/>
      <c r="J771" s="496"/>
    </row>
    <row r="772" spans="1:10">
      <c r="A772" s="496"/>
      <c r="J772" s="496"/>
    </row>
    <row r="773" spans="1:10">
      <c r="A773" s="496"/>
      <c r="J773" s="496"/>
    </row>
    <row r="774" spans="1:10">
      <c r="A774" s="496"/>
      <c r="J774" s="496"/>
    </row>
    <row r="775" spans="1:10">
      <c r="A775" s="496"/>
      <c r="J775" s="496"/>
    </row>
    <row r="776" spans="1:10">
      <c r="A776" s="496"/>
      <c r="J776" s="496"/>
    </row>
    <row r="777" spans="1:10">
      <c r="A777" s="496"/>
      <c r="J777" s="496"/>
    </row>
    <row r="778" spans="1:10">
      <c r="A778" s="496"/>
      <c r="J778" s="496"/>
    </row>
    <row r="779" spans="1:10">
      <c r="A779" s="496"/>
      <c r="J779" s="496"/>
    </row>
    <row r="780" spans="1:10">
      <c r="A780" s="496"/>
      <c r="J780" s="496"/>
    </row>
    <row r="781" spans="1:10">
      <c r="A781" s="496"/>
      <c r="J781" s="496"/>
    </row>
    <row r="782" spans="1:10">
      <c r="A782" s="496"/>
      <c r="J782" s="496"/>
    </row>
    <row r="783" spans="1:10">
      <c r="A783" s="496"/>
      <c r="J783" s="496"/>
    </row>
    <row r="784" spans="1:10">
      <c r="A784" s="496"/>
      <c r="J784" s="496"/>
    </row>
    <row r="785" spans="1:10">
      <c r="A785" s="496"/>
      <c r="J785" s="496"/>
    </row>
    <row r="786" spans="1:10">
      <c r="A786" s="496"/>
      <c r="J786" s="496"/>
    </row>
    <row r="787" spans="1:10">
      <c r="A787" s="496"/>
      <c r="J787" s="496"/>
    </row>
    <row r="788" spans="1:10">
      <c r="A788" s="496"/>
      <c r="J788" s="496"/>
    </row>
    <row r="789" spans="1:10">
      <c r="A789" s="496"/>
      <c r="J789" s="496"/>
    </row>
    <row r="790" spans="1:10">
      <c r="A790" s="496"/>
      <c r="J790" s="496"/>
    </row>
    <row r="791" spans="1:10">
      <c r="A791" s="496"/>
      <c r="J791" s="496"/>
    </row>
    <row r="792" spans="1:10">
      <c r="A792" s="496"/>
      <c r="J792" s="496"/>
    </row>
    <row r="793" spans="1:10">
      <c r="A793" s="496"/>
      <c r="J793" s="496"/>
    </row>
    <row r="794" spans="1:10">
      <c r="A794" s="496"/>
      <c r="J794" s="496"/>
    </row>
    <row r="795" spans="1:10">
      <c r="A795" s="496"/>
      <c r="J795" s="496"/>
    </row>
    <row r="796" spans="1:10">
      <c r="A796" s="496"/>
      <c r="J796" s="496"/>
    </row>
    <row r="797" spans="1:10">
      <c r="A797" s="496"/>
      <c r="J797" s="496"/>
    </row>
    <row r="798" spans="1:10">
      <c r="A798" s="496"/>
      <c r="J798" s="496"/>
    </row>
    <row r="799" spans="1:10">
      <c r="A799" s="496"/>
      <c r="J799" s="496"/>
    </row>
    <row r="800" spans="1:10">
      <c r="A800" s="496"/>
      <c r="J800" s="496"/>
    </row>
    <row r="801" spans="1:10">
      <c r="A801" s="496"/>
      <c r="J801" s="496"/>
    </row>
    <row r="802" spans="1:10">
      <c r="A802" s="496"/>
      <c r="J802" s="496"/>
    </row>
    <row r="803" spans="1:10">
      <c r="A803" s="496"/>
      <c r="J803" s="496"/>
    </row>
    <row r="804" spans="1:10">
      <c r="A804" s="496"/>
      <c r="J804" s="496"/>
    </row>
    <row r="805" spans="1:10">
      <c r="A805" s="496"/>
      <c r="J805" s="496"/>
    </row>
    <row r="806" spans="1:10">
      <c r="A806" s="496"/>
      <c r="J806" s="496"/>
    </row>
    <row r="807" spans="1:10">
      <c r="A807" s="496"/>
      <c r="J807" s="496"/>
    </row>
    <row r="808" spans="1:10">
      <c r="A808" s="496"/>
      <c r="J808" s="496"/>
    </row>
    <row r="809" spans="1:10">
      <c r="A809" s="496"/>
      <c r="J809" s="496"/>
    </row>
    <row r="810" spans="1:10">
      <c r="A810" s="496"/>
      <c r="J810" s="496"/>
    </row>
    <row r="811" spans="1:10">
      <c r="A811" s="496"/>
      <c r="J811" s="496"/>
    </row>
    <row r="812" spans="1:10">
      <c r="A812" s="496"/>
      <c r="J812" s="496"/>
    </row>
    <row r="813" spans="1:10">
      <c r="A813" s="496"/>
      <c r="J813" s="496"/>
    </row>
    <row r="814" spans="1:10">
      <c r="A814" s="496"/>
      <c r="J814" s="496"/>
    </row>
    <row r="815" spans="1:10">
      <c r="A815" s="496"/>
      <c r="J815" s="496"/>
    </row>
    <row r="816" spans="1:10">
      <c r="A816" s="496"/>
      <c r="J816" s="496"/>
    </row>
    <row r="817" spans="1:10">
      <c r="A817" s="496"/>
      <c r="J817" s="496"/>
    </row>
    <row r="818" spans="1:10">
      <c r="A818" s="496"/>
      <c r="J818" s="496"/>
    </row>
    <row r="819" spans="1:10">
      <c r="A819" s="496"/>
      <c r="J819" s="496"/>
    </row>
    <row r="820" spans="1:10">
      <c r="A820" s="496"/>
      <c r="J820" s="496"/>
    </row>
    <row r="821" spans="1:10">
      <c r="A821" s="496"/>
      <c r="J821" s="496"/>
    </row>
    <row r="822" spans="1:10">
      <c r="A822" s="496"/>
      <c r="J822" s="496"/>
    </row>
    <row r="823" spans="1:10">
      <c r="A823" s="496"/>
      <c r="J823" s="496"/>
    </row>
    <row r="824" spans="1:10">
      <c r="A824" s="496"/>
      <c r="J824" s="496"/>
    </row>
    <row r="825" spans="1:10">
      <c r="A825" s="496"/>
      <c r="J825" s="496"/>
    </row>
    <row r="826" spans="1:10">
      <c r="A826" s="496"/>
      <c r="J826" s="496"/>
    </row>
    <row r="827" spans="1:10">
      <c r="A827" s="496"/>
      <c r="J827" s="496"/>
    </row>
    <row r="828" spans="1:10">
      <c r="A828" s="496"/>
      <c r="J828" s="496"/>
    </row>
    <row r="829" spans="1:10">
      <c r="A829" s="496"/>
      <c r="J829" s="496"/>
    </row>
    <row r="830" spans="1:10">
      <c r="A830" s="496"/>
      <c r="J830" s="496"/>
    </row>
    <row r="831" spans="1:10">
      <c r="A831" s="496"/>
      <c r="J831" s="496"/>
    </row>
    <row r="832" spans="1:10">
      <c r="A832" s="496"/>
      <c r="J832" s="496"/>
    </row>
    <row r="833" spans="1:10">
      <c r="A833" s="496"/>
      <c r="J833" s="496"/>
    </row>
    <row r="834" spans="1:10">
      <c r="A834" s="496"/>
      <c r="J834" s="496"/>
    </row>
    <row r="835" spans="1:10">
      <c r="A835" s="496"/>
      <c r="J835" s="496"/>
    </row>
    <row r="836" spans="1:10">
      <c r="A836" s="496"/>
      <c r="J836" s="496"/>
    </row>
    <row r="837" spans="1:10">
      <c r="A837" s="496"/>
      <c r="J837" s="496"/>
    </row>
    <row r="838" spans="1:10">
      <c r="A838" s="496"/>
      <c r="J838" s="496"/>
    </row>
    <row r="839" spans="1:10">
      <c r="A839" s="496"/>
      <c r="J839" s="496"/>
    </row>
    <row r="840" spans="1:10">
      <c r="A840" s="496"/>
      <c r="J840" s="496"/>
    </row>
    <row r="841" spans="1:10">
      <c r="A841" s="496"/>
      <c r="J841" s="496"/>
    </row>
    <row r="842" spans="1:10">
      <c r="A842" s="496"/>
      <c r="J842" s="496"/>
    </row>
    <row r="843" spans="1:10">
      <c r="A843" s="496"/>
      <c r="J843" s="496"/>
    </row>
    <row r="844" spans="1:10">
      <c r="A844" s="496"/>
      <c r="J844" s="496"/>
    </row>
    <row r="845" spans="1:10">
      <c r="A845" s="496"/>
      <c r="J845" s="496"/>
    </row>
    <row r="846" spans="1:10">
      <c r="A846" s="496"/>
      <c r="J846" s="496"/>
    </row>
    <row r="847" spans="1:10">
      <c r="A847" s="496"/>
      <c r="J847" s="496"/>
    </row>
    <row r="848" spans="1:10">
      <c r="A848" s="496"/>
      <c r="J848" s="496"/>
    </row>
    <row r="849" spans="1:10">
      <c r="A849" s="496"/>
      <c r="J849" s="496"/>
    </row>
    <row r="850" spans="1:10">
      <c r="A850" s="496"/>
      <c r="J850" s="496"/>
    </row>
    <row r="851" spans="1:10">
      <c r="A851" s="496"/>
      <c r="J851" s="496"/>
    </row>
    <row r="852" spans="1:10">
      <c r="A852" s="496"/>
      <c r="J852" s="496"/>
    </row>
    <row r="853" spans="1:10">
      <c r="A853" s="496"/>
      <c r="J853" s="496"/>
    </row>
    <row r="854" spans="1:10">
      <c r="A854" s="496"/>
      <c r="J854" s="496"/>
    </row>
    <row r="855" spans="1:10">
      <c r="A855" s="496"/>
      <c r="J855" s="496"/>
    </row>
    <row r="856" spans="1:10">
      <c r="A856" s="496"/>
      <c r="J856" s="496"/>
    </row>
    <row r="857" spans="1:10">
      <c r="A857" s="496"/>
      <c r="J857" s="496"/>
    </row>
    <row r="858" spans="1:10">
      <c r="A858" s="496"/>
      <c r="J858" s="496"/>
    </row>
    <row r="859" spans="1:10">
      <c r="A859" s="496"/>
      <c r="J859" s="496"/>
    </row>
    <row r="860" spans="1:10">
      <c r="A860" s="496"/>
      <c r="J860" s="496"/>
    </row>
    <row r="861" spans="1:10">
      <c r="A861" s="496"/>
      <c r="J861" s="496"/>
    </row>
    <row r="862" spans="1:10">
      <c r="A862" s="496"/>
      <c r="J862" s="496"/>
    </row>
    <row r="863" spans="1:10">
      <c r="A863" s="496"/>
      <c r="J863" s="496"/>
    </row>
    <row r="864" spans="1:10">
      <c r="A864" s="496"/>
      <c r="J864" s="496"/>
    </row>
    <row r="865" spans="1:10">
      <c r="A865" s="496"/>
      <c r="J865" s="496"/>
    </row>
    <row r="866" spans="1:10">
      <c r="A866" s="496"/>
      <c r="J866" s="496"/>
    </row>
    <row r="867" spans="1:10">
      <c r="A867" s="496"/>
      <c r="J867" s="496"/>
    </row>
    <row r="868" spans="1:10">
      <c r="A868" s="496"/>
      <c r="J868" s="496"/>
    </row>
    <row r="869" spans="1:10">
      <c r="A869" s="496"/>
      <c r="J869" s="496"/>
    </row>
    <row r="870" spans="1:10">
      <c r="A870" s="496"/>
      <c r="J870" s="496"/>
    </row>
    <row r="871" spans="1:10">
      <c r="A871" s="496"/>
      <c r="J871" s="496"/>
    </row>
    <row r="872" spans="1:10">
      <c r="A872" s="496"/>
      <c r="J872" s="496"/>
    </row>
    <row r="873" spans="1:10">
      <c r="A873" s="496"/>
      <c r="J873" s="496"/>
    </row>
    <row r="874" spans="1:10">
      <c r="A874" s="496"/>
      <c r="J874" s="496"/>
    </row>
    <row r="875" spans="1:10">
      <c r="A875" s="496"/>
      <c r="J875" s="496"/>
    </row>
    <row r="876" spans="1:10">
      <c r="A876" s="496"/>
      <c r="J876" s="496"/>
    </row>
    <row r="877" spans="1:10">
      <c r="A877" s="496"/>
      <c r="J877" s="496"/>
    </row>
    <row r="878" spans="1:10">
      <c r="A878" s="496"/>
      <c r="J878" s="496"/>
    </row>
    <row r="879" spans="1:10">
      <c r="A879" s="496"/>
      <c r="J879" s="496"/>
    </row>
    <row r="880" spans="1:10">
      <c r="A880" s="496"/>
      <c r="J880" s="496"/>
    </row>
    <row r="881" spans="1:10">
      <c r="A881" s="496"/>
      <c r="J881" s="496"/>
    </row>
    <row r="882" spans="1:10">
      <c r="A882" s="496"/>
      <c r="J882" s="496"/>
    </row>
    <row r="883" spans="1:10">
      <c r="A883" s="496"/>
      <c r="J883" s="496"/>
    </row>
    <row r="884" spans="1:10">
      <c r="A884" s="496"/>
      <c r="J884" s="496"/>
    </row>
    <row r="885" spans="1:10">
      <c r="A885" s="496"/>
      <c r="J885" s="496"/>
    </row>
    <row r="886" spans="1:10">
      <c r="A886" s="496"/>
      <c r="J886" s="496"/>
    </row>
    <row r="887" spans="1:10">
      <c r="A887" s="496"/>
      <c r="J887" s="496"/>
    </row>
    <row r="888" spans="1:10">
      <c r="A888" s="496"/>
      <c r="J888" s="496"/>
    </row>
    <row r="889" spans="1:10">
      <c r="A889" s="496"/>
      <c r="J889" s="496"/>
    </row>
    <row r="890" spans="1:10">
      <c r="A890" s="496"/>
      <c r="J890" s="496"/>
    </row>
    <row r="891" spans="1:10">
      <c r="A891" s="496"/>
      <c r="J891" s="496"/>
    </row>
    <row r="892" spans="1:10">
      <c r="A892" s="496"/>
      <c r="J892" s="496"/>
    </row>
    <row r="893" spans="1:10">
      <c r="A893" s="496"/>
      <c r="J893" s="496"/>
    </row>
    <row r="894" spans="1:10">
      <c r="A894" s="496"/>
      <c r="J894" s="496"/>
    </row>
    <row r="895" spans="1:10">
      <c r="A895" s="496"/>
      <c r="J895" s="496"/>
    </row>
    <row r="896" spans="1:10">
      <c r="A896" s="496"/>
      <c r="J896" s="496"/>
    </row>
    <row r="897" spans="1:10">
      <c r="A897" s="496"/>
      <c r="J897" s="496"/>
    </row>
    <row r="898" spans="1:10">
      <c r="A898" s="496"/>
      <c r="J898" s="496"/>
    </row>
    <row r="899" spans="1:10">
      <c r="A899" s="496"/>
      <c r="J899" s="496"/>
    </row>
    <row r="900" spans="1:10">
      <c r="A900" s="496"/>
      <c r="J900" s="496"/>
    </row>
    <row r="901" spans="1:10">
      <c r="A901" s="496"/>
      <c r="J901" s="496"/>
    </row>
    <row r="902" spans="1:10">
      <c r="A902" s="496"/>
      <c r="J902" s="496"/>
    </row>
    <row r="903" spans="1:10">
      <c r="A903" s="496"/>
      <c r="J903" s="496"/>
    </row>
    <row r="904" spans="1:10">
      <c r="A904" s="496"/>
      <c r="J904" s="496"/>
    </row>
    <row r="905" spans="1:10">
      <c r="A905" s="496"/>
      <c r="J905" s="496"/>
    </row>
    <row r="906" spans="1:10">
      <c r="A906" s="496"/>
      <c r="J906" s="496"/>
    </row>
    <row r="907" spans="1:10">
      <c r="A907" s="496"/>
      <c r="J907" s="496"/>
    </row>
    <row r="908" spans="1:10">
      <c r="A908" s="496"/>
      <c r="J908" s="496"/>
    </row>
    <row r="909" spans="1:10">
      <c r="A909" s="496"/>
      <c r="J909" s="496"/>
    </row>
    <row r="910" spans="1:10">
      <c r="A910" s="496"/>
      <c r="J910" s="496"/>
    </row>
    <row r="911" spans="1:10">
      <c r="A911" s="496"/>
      <c r="J911" s="496"/>
    </row>
    <row r="912" spans="1:10">
      <c r="A912" s="496"/>
      <c r="J912" s="496"/>
    </row>
    <row r="913" spans="1:10">
      <c r="A913" s="496"/>
      <c r="J913" s="496"/>
    </row>
    <row r="914" spans="1:10">
      <c r="A914" s="496"/>
      <c r="J914" s="496"/>
    </row>
    <row r="915" spans="1:10">
      <c r="A915" s="496"/>
      <c r="J915" s="496"/>
    </row>
    <row r="916" spans="1:10">
      <c r="A916" s="496"/>
      <c r="J916" s="496"/>
    </row>
    <row r="917" spans="1:10">
      <c r="A917" s="496"/>
      <c r="J917" s="496"/>
    </row>
    <row r="918" spans="1:10">
      <c r="A918" s="496"/>
      <c r="J918" s="496"/>
    </row>
    <row r="919" spans="1:10">
      <c r="A919" s="496"/>
      <c r="J919" s="496"/>
    </row>
    <row r="920" spans="1:10">
      <c r="A920" s="496"/>
      <c r="J920" s="496"/>
    </row>
    <row r="921" spans="1:10">
      <c r="A921" s="496"/>
      <c r="J921" s="496"/>
    </row>
    <row r="922" spans="1:10">
      <c r="A922" s="496"/>
      <c r="J922" s="496"/>
    </row>
    <row r="923" spans="1:10">
      <c r="A923" s="496"/>
      <c r="J923" s="496"/>
    </row>
    <row r="924" spans="1:10">
      <c r="A924" s="496"/>
      <c r="J924" s="496"/>
    </row>
    <row r="925" spans="1:10">
      <c r="A925" s="496"/>
      <c r="J925" s="496"/>
    </row>
    <row r="926" spans="1:10">
      <c r="A926" s="496"/>
      <c r="J926" s="496"/>
    </row>
    <row r="927" spans="1:10">
      <c r="A927" s="496"/>
      <c r="J927" s="496"/>
    </row>
    <row r="928" spans="1:10">
      <c r="A928" s="496"/>
      <c r="J928" s="496"/>
    </row>
    <row r="929" spans="1:10">
      <c r="A929" s="496"/>
      <c r="J929" s="496"/>
    </row>
    <row r="930" spans="1:10">
      <c r="A930" s="496"/>
      <c r="J930" s="496"/>
    </row>
    <row r="931" spans="1:10">
      <c r="A931" s="496"/>
      <c r="J931" s="496"/>
    </row>
    <row r="932" spans="1:10">
      <c r="A932" s="496"/>
      <c r="J932" s="496"/>
    </row>
    <row r="933" spans="1:10">
      <c r="A933" s="496"/>
      <c r="J933" s="496"/>
    </row>
    <row r="934" spans="1:10">
      <c r="A934" s="496"/>
      <c r="J934" s="496"/>
    </row>
    <row r="935" spans="1:10">
      <c r="A935" s="496"/>
      <c r="J935" s="496"/>
    </row>
    <row r="936" spans="1:10">
      <c r="A936" s="496"/>
      <c r="J936" s="496"/>
    </row>
    <row r="937" spans="1:10">
      <c r="A937" s="496"/>
      <c r="J937" s="496"/>
    </row>
    <row r="938" spans="1:10">
      <c r="A938" s="496"/>
      <c r="J938" s="496"/>
    </row>
    <row r="939" spans="1:10">
      <c r="A939" s="496"/>
      <c r="J939" s="496"/>
    </row>
    <row r="940" spans="1:10">
      <c r="A940" s="496"/>
      <c r="J940" s="496"/>
    </row>
    <row r="941" spans="1:10">
      <c r="A941" s="496"/>
      <c r="J941" s="496"/>
    </row>
    <row r="942" spans="1:10">
      <c r="A942" s="496"/>
      <c r="J942" s="496"/>
    </row>
    <row r="943" spans="1:10">
      <c r="A943" s="496"/>
      <c r="J943" s="496"/>
    </row>
    <row r="944" spans="1:10">
      <c r="A944" s="496"/>
      <c r="J944" s="496"/>
    </row>
    <row r="945" spans="1:10">
      <c r="A945" s="496"/>
      <c r="J945" s="496"/>
    </row>
    <row r="946" spans="1:10">
      <c r="A946" s="496"/>
      <c r="J946" s="496"/>
    </row>
    <row r="947" spans="1:10">
      <c r="A947" s="496"/>
      <c r="J947" s="496"/>
    </row>
    <row r="948" spans="1:10">
      <c r="A948" s="496"/>
      <c r="J948" s="496"/>
    </row>
    <row r="949" spans="1:10">
      <c r="A949" s="496"/>
      <c r="J949" s="496"/>
    </row>
    <row r="950" spans="1:10">
      <c r="A950" s="496"/>
      <c r="J950" s="496"/>
    </row>
    <row r="951" spans="1:10">
      <c r="A951" s="496"/>
      <c r="J951" s="496"/>
    </row>
    <row r="952" spans="1:10">
      <c r="A952" s="496"/>
      <c r="J952" s="496"/>
    </row>
    <row r="953" spans="1:10">
      <c r="A953" s="496"/>
      <c r="J953" s="496"/>
    </row>
    <row r="954" spans="1:10">
      <c r="A954" s="496"/>
      <c r="J954" s="496"/>
    </row>
    <row r="955" spans="1:10">
      <c r="A955" s="496"/>
      <c r="J955" s="496"/>
    </row>
    <row r="956" spans="1:10">
      <c r="A956" s="496"/>
      <c r="J956" s="496"/>
    </row>
    <row r="957" spans="1:10">
      <c r="A957" s="496"/>
      <c r="J957" s="496"/>
    </row>
    <row r="958" spans="1:10">
      <c r="A958" s="496"/>
      <c r="J958" s="496"/>
    </row>
    <row r="959" spans="1:10">
      <c r="A959" s="496"/>
      <c r="J959" s="496"/>
    </row>
    <row r="960" spans="1:10">
      <c r="A960" s="496"/>
      <c r="J960" s="496"/>
    </row>
    <row r="961" spans="1:10">
      <c r="A961" s="496"/>
      <c r="J961" s="496"/>
    </row>
    <row r="962" spans="1:10">
      <c r="A962" s="496"/>
      <c r="J962" s="496"/>
    </row>
    <row r="963" spans="1:10">
      <c r="A963" s="496"/>
      <c r="J963" s="496"/>
    </row>
    <row r="964" spans="1:10">
      <c r="A964" s="496"/>
      <c r="J964" s="496"/>
    </row>
    <row r="965" spans="1:10">
      <c r="A965" s="496"/>
      <c r="J965" s="496"/>
    </row>
    <row r="966" spans="1:10">
      <c r="A966" s="496"/>
      <c r="J966" s="496"/>
    </row>
    <row r="967" spans="1:10">
      <c r="A967" s="496"/>
      <c r="J967" s="496"/>
    </row>
    <row r="968" spans="1:10">
      <c r="A968" s="496"/>
      <c r="J968" s="496"/>
    </row>
    <row r="969" spans="1:10">
      <c r="A969" s="496"/>
      <c r="J969" s="496"/>
    </row>
    <row r="970" spans="1:10">
      <c r="A970" s="496"/>
      <c r="J970" s="496"/>
    </row>
    <row r="971" spans="1:10">
      <c r="A971" s="496"/>
      <c r="J971" s="496"/>
    </row>
    <row r="972" spans="1:10">
      <c r="A972" s="496"/>
      <c r="J972" s="496"/>
    </row>
    <row r="973" spans="1:10">
      <c r="A973" s="496"/>
      <c r="J973" s="496"/>
    </row>
    <row r="974" spans="1:10">
      <c r="A974" s="496"/>
      <c r="J974" s="496"/>
    </row>
    <row r="975" spans="1:10">
      <c r="A975" s="496"/>
      <c r="J975" s="496"/>
    </row>
    <row r="976" spans="1:10">
      <c r="A976" s="496"/>
      <c r="J976" s="496"/>
    </row>
    <row r="977" spans="1:10">
      <c r="A977" s="496"/>
      <c r="J977" s="496"/>
    </row>
    <row r="978" spans="1:10">
      <c r="A978" s="496"/>
      <c r="J978" s="496"/>
    </row>
    <row r="979" spans="1:10">
      <c r="A979" s="496"/>
      <c r="J979" s="496"/>
    </row>
    <row r="980" spans="1:10">
      <c r="A980" s="496"/>
      <c r="J980" s="496"/>
    </row>
    <row r="981" spans="1:10">
      <c r="A981" s="496"/>
      <c r="J981" s="496"/>
    </row>
    <row r="982" spans="1:10">
      <c r="A982" s="496"/>
      <c r="J982" s="496"/>
    </row>
    <row r="983" spans="1:10">
      <c r="A983" s="496"/>
      <c r="J983" s="496"/>
    </row>
    <row r="984" spans="1:10">
      <c r="A984" s="496"/>
      <c r="J984" s="496"/>
    </row>
    <row r="985" spans="1:10">
      <c r="A985" s="496"/>
      <c r="J985" s="496"/>
    </row>
    <row r="986" spans="1:10">
      <c r="A986" s="496"/>
      <c r="J986" s="496"/>
    </row>
    <row r="987" spans="1:10">
      <c r="A987" s="496"/>
      <c r="J987" s="496"/>
    </row>
    <row r="988" spans="1:10">
      <c r="A988" s="496"/>
      <c r="J988" s="496"/>
    </row>
    <row r="989" spans="1:10">
      <c r="A989" s="496"/>
      <c r="J989" s="496"/>
    </row>
    <row r="990" spans="1:10">
      <c r="A990" s="496"/>
      <c r="J990" s="496"/>
    </row>
    <row r="991" spans="1:10">
      <c r="A991" s="496"/>
      <c r="J991" s="496"/>
    </row>
    <row r="992" spans="1:10">
      <c r="A992" s="496"/>
      <c r="J992" s="496"/>
    </row>
    <row r="993" spans="1:10">
      <c r="A993" s="496"/>
      <c r="J993" s="496"/>
    </row>
    <row r="994" spans="1:10">
      <c r="A994" s="496"/>
      <c r="J994" s="496"/>
    </row>
    <row r="995" spans="1:10">
      <c r="A995" s="496"/>
      <c r="J995" s="496"/>
    </row>
    <row r="996" spans="1:10">
      <c r="A996" s="496"/>
      <c r="J996" s="496"/>
    </row>
    <row r="997" spans="1:10">
      <c r="A997" s="496"/>
      <c r="J997" s="496"/>
    </row>
    <row r="998" spans="1:10">
      <c r="A998" s="496"/>
      <c r="J998" s="496"/>
    </row>
    <row r="999" spans="1:10">
      <c r="A999" s="496"/>
      <c r="J999" s="496"/>
    </row>
    <row r="1000" spans="1:10">
      <c r="A1000" s="496"/>
      <c r="J1000" s="496"/>
    </row>
    <row r="1001" spans="1:10">
      <c r="A1001" s="496"/>
      <c r="J1001" s="496"/>
    </row>
    <row r="1002" spans="1:10">
      <c r="A1002" s="496"/>
      <c r="J1002" s="496"/>
    </row>
    <row r="1003" spans="1:10">
      <c r="A1003" s="496"/>
      <c r="J1003" s="496"/>
    </row>
    <row r="1004" spans="1:10">
      <c r="A1004" s="496"/>
      <c r="J1004" s="496"/>
    </row>
    <row r="1005" spans="1:10">
      <c r="A1005" s="496"/>
      <c r="J1005" s="496"/>
    </row>
    <row r="1006" spans="1:10">
      <c r="A1006" s="496"/>
      <c r="J1006" s="496"/>
    </row>
    <row r="1007" spans="1:10">
      <c r="A1007" s="496"/>
      <c r="J1007" s="496"/>
    </row>
  </sheetData>
  <mergeCells count="22">
    <mergeCell ref="K63:K71"/>
    <mergeCell ref="D44:G45"/>
    <mergeCell ref="M11:N11"/>
    <mergeCell ref="K8:K10"/>
    <mergeCell ref="K27:K35"/>
    <mergeCell ref="K44:K46"/>
    <mergeCell ref="H44:H46"/>
    <mergeCell ref="A108:A109"/>
    <mergeCell ref="A131:A132"/>
    <mergeCell ref="A5:J5"/>
    <mergeCell ref="A7:J7"/>
    <mergeCell ref="J8:J10"/>
    <mergeCell ref="B8:B9"/>
    <mergeCell ref="A43:J43"/>
    <mergeCell ref="C8:C9"/>
    <mergeCell ref="J44:J46"/>
    <mergeCell ref="B44:B45"/>
    <mergeCell ref="I8:I10"/>
    <mergeCell ref="I44:I46"/>
    <mergeCell ref="H8:H10"/>
    <mergeCell ref="D8:G9"/>
    <mergeCell ref="C44:C45"/>
  </mergeCells>
  <printOptions horizontalCentered="1"/>
  <pageMargins left="0.23622047244094491" right="0.19685039370078741" top="0.43307086614173229" bottom="0.31496062992125984" header="0.15748031496062992" footer="0.15748031496062992"/>
  <pageSetup paperSize="9" scale="73" firstPageNumber="25" fitToWidth="0" fitToHeight="0" orientation="landscape" useFirstPageNumber="1" r:id="rId1"/>
  <headerFooter alignWithMargins="0">
    <oddHeader>&amp;C&amp;"Arial,Kursywa"Wieloletnia prognoza finansowa Województwa Zachodniopomorskiego 
____________________________________________________________________________________________________________________</oddHeader>
    <oddFooter>&amp;C&amp;8&amp;P</oddFooter>
  </headerFooter>
  <rowBreaks count="1" manualBreakCount="1">
    <brk id="41" max="10" man="1"/>
  </rowBreaks>
</worksheet>
</file>

<file path=xl/worksheets/sheet10.xml><?xml version="1.0" encoding="utf-8"?>
<worksheet xmlns="http://schemas.openxmlformats.org/spreadsheetml/2006/main" xmlns:r="http://schemas.openxmlformats.org/officeDocument/2006/relationships">
  <sheetPr>
    <tabColor rgb="FF00B050"/>
    <pageSetUpPr fitToPage="1"/>
  </sheetPr>
  <dimension ref="A1:R580"/>
  <sheetViews>
    <sheetView showGridLines="0" view="pageBreakPreview" zoomScale="80" zoomScaleSheetLayoutView="80" workbookViewId="0">
      <pane xSplit="3" ySplit="6" topLeftCell="D7" activePane="bottomRight" state="frozen"/>
      <selection activeCell="E144" activeCellId="1" sqref="L144 E144"/>
      <selection pane="topRight" activeCell="E144" activeCellId="1" sqref="L144 E144"/>
      <selection pane="bottomLeft" activeCell="E144" activeCellId="1" sqref="L144 E144"/>
      <selection pane="bottomRight" activeCell="H150" sqref="H150:I163"/>
    </sheetView>
  </sheetViews>
  <sheetFormatPr defaultRowHeight="11.25"/>
  <cols>
    <col min="1" max="1" width="2.85546875" style="410" customWidth="1"/>
    <col min="2" max="2" width="61" style="314" customWidth="1"/>
    <col min="3" max="3" width="10.5703125" style="314" customWidth="1"/>
    <col min="4" max="4" width="14.85546875" style="314" customWidth="1"/>
    <col min="5" max="5" width="13.28515625" style="314" customWidth="1"/>
    <col min="6" max="10" width="13" style="314" customWidth="1"/>
    <col min="11" max="12" width="9.28515625" style="314" hidden="1" customWidth="1"/>
    <col min="13" max="13" width="11.42578125" style="314" customWidth="1"/>
    <col min="14" max="14" width="15.28515625" style="443" customWidth="1"/>
    <col min="15" max="15" width="11.85546875" style="314" hidden="1" customWidth="1"/>
    <col min="16" max="18" width="0" style="314" hidden="1" customWidth="1"/>
    <col min="19" max="250" width="9.140625" style="314"/>
    <col min="251" max="251" width="2.85546875" style="314" customWidth="1"/>
    <col min="252" max="252" width="50.7109375" style="314" customWidth="1"/>
    <col min="253" max="253" width="9.42578125" style="314" customWidth="1"/>
    <col min="254" max="254" width="11.85546875" style="314" customWidth="1"/>
    <col min="255" max="255" width="8.42578125" style="314" bestFit="1" customWidth="1"/>
    <col min="256" max="258" width="0" style="314" hidden="1" customWidth="1"/>
    <col min="259" max="259" width="6" style="314" bestFit="1" customWidth="1"/>
    <col min="260" max="260" width="9.5703125" style="314" customWidth="1"/>
    <col min="261" max="261" width="9.85546875" style="314" customWidth="1"/>
    <col min="262" max="262" width="9.7109375" style="314" customWidth="1"/>
    <col min="263" max="263" width="9.5703125" style="314" customWidth="1"/>
    <col min="264" max="264" width="9.85546875" style="314" customWidth="1"/>
    <col min="265" max="265" width="6.5703125" style="314" customWidth="1"/>
    <col min="266" max="266" width="6" style="314" bestFit="1" customWidth="1"/>
    <col min="267" max="267" width="6.28515625" style="314" customWidth="1"/>
    <col min="268" max="268" width="11.7109375" style="314" customWidth="1"/>
    <col min="269" max="269" width="0" style="314" hidden="1" customWidth="1"/>
    <col min="270" max="270" width="14.5703125" style="314" customWidth="1"/>
    <col min="271" max="271" width="11.85546875" style="314" customWidth="1"/>
    <col min="272" max="506" width="9.140625" style="314"/>
    <col min="507" max="507" width="2.85546875" style="314" customWidth="1"/>
    <col min="508" max="508" width="50.7109375" style="314" customWidth="1"/>
    <col min="509" max="509" width="9.42578125" style="314" customWidth="1"/>
    <col min="510" max="510" width="11.85546875" style="314" customWidth="1"/>
    <col min="511" max="511" width="8.42578125" style="314" bestFit="1" customWidth="1"/>
    <col min="512" max="514" width="0" style="314" hidden="1" customWidth="1"/>
    <col min="515" max="515" width="6" style="314" bestFit="1" customWidth="1"/>
    <col min="516" max="516" width="9.5703125" style="314" customWidth="1"/>
    <col min="517" max="517" width="9.85546875" style="314" customWidth="1"/>
    <col min="518" max="518" width="9.7109375" style="314" customWidth="1"/>
    <col min="519" max="519" width="9.5703125" style="314" customWidth="1"/>
    <col min="520" max="520" width="9.85546875" style="314" customWidth="1"/>
    <col min="521" max="521" width="6.5703125" style="314" customWidth="1"/>
    <col min="522" max="522" width="6" style="314" bestFit="1" customWidth="1"/>
    <col min="523" max="523" width="6.28515625" style="314" customWidth="1"/>
    <col min="524" max="524" width="11.7109375" style="314" customWidth="1"/>
    <col min="525" max="525" width="0" style="314" hidden="1" customWidth="1"/>
    <col min="526" max="526" width="14.5703125" style="314" customWidth="1"/>
    <col min="527" max="527" width="11.85546875" style="314" customWidth="1"/>
    <col min="528" max="762" width="9.140625" style="314"/>
    <col min="763" max="763" width="2.85546875" style="314" customWidth="1"/>
    <col min="764" max="764" width="50.7109375" style="314" customWidth="1"/>
    <col min="765" max="765" width="9.42578125" style="314" customWidth="1"/>
    <col min="766" max="766" width="11.85546875" style="314" customWidth="1"/>
    <col min="767" max="767" width="8.42578125" style="314" bestFit="1" customWidth="1"/>
    <col min="768" max="770" width="0" style="314" hidden="1" customWidth="1"/>
    <col min="771" max="771" width="6" style="314" bestFit="1" customWidth="1"/>
    <col min="772" max="772" width="9.5703125" style="314" customWidth="1"/>
    <col min="773" max="773" width="9.85546875" style="314" customWidth="1"/>
    <col min="774" max="774" width="9.7109375" style="314" customWidth="1"/>
    <col min="775" max="775" width="9.5703125" style="314" customWidth="1"/>
    <col min="776" max="776" width="9.85546875" style="314" customWidth="1"/>
    <col min="777" max="777" width="6.5703125" style="314" customWidth="1"/>
    <col min="778" max="778" width="6" style="314" bestFit="1" customWidth="1"/>
    <col min="779" max="779" width="6.28515625" style="314" customWidth="1"/>
    <col min="780" max="780" width="11.7109375" style="314" customWidth="1"/>
    <col min="781" max="781" width="0" style="314" hidden="1" customWidth="1"/>
    <col min="782" max="782" width="14.5703125" style="314" customWidth="1"/>
    <col min="783" max="783" width="11.85546875" style="314" customWidth="1"/>
    <col min="784" max="1018" width="9.140625" style="314"/>
    <col min="1019" max="1019" width="2.85546875" style="314" customWidth="1"/>
    <col min="1020" max="1020" width="50.7109375" style="314" customWidth="1"/>
    <col min="1021" max="1021" width="9.42578125" style="314" customWidth="1"/>
    <col min="1022" max="1022" width="11.85546875" style="314" customWidth="1"/>
    <col min="1023" max="1023" width="8.42578125" style="314" bestFit="1" customWidth="1"/>
    <col min="1024" max="1026" width="0" style="314" hidden="1" customWidth="1"/>
    <col min="1027" max="1027" width="6" style="314" bestFit="1" customWidth="1"/>
    <col min="1028" max="1028" width="9.5703125" style="314" customWidth="1"/>
    <col min="1029" max="1029" width="9.85546875" style="314" customWidth="1"/>
    <col min="1030" max="1030" width="9.7109375" style="314" customWidth="1"/>
    <col min="1031" max="1031" width="9.5703125" style="314" customWidth="1"/>
    <col min="1032" max="1032" width="9.85546875" style="314" customWidth="1"/>
    <col min="1033" max="1033" width="6.5703125" style="314" customWidth="1"/>
    <col min="1034" max="1034" width="6" style="314" bestFit="1" customWidth="1"/>
    <col min="1035" max="1035" width="6.28515625" style="314" customWidth="1"/>
    <col min="1036" max="1036" width="11.7109375" style="314" customWidth="1"/>
    <col min="1037" max="1037" width="0" style="314" hidden="1" customWidth="1"/>
    <col min="1038" max="1038" width="14.5703125" style="314" customWidth="1"/>
    <col min="1039" max="1039" width="11.85546875" style="314" customWidth="1"/>
    <col min="1040" max="1274" width="9.140625" style="314"/>
    <col min="1275" max="1275" width="2.85546875" style="314" customWidth="1"/>
    <col min="1276" max="1276" width="50.7109375" style="314" customWidth="1"/>
    <col min="1277" max="1277" width="9.42578125" style="314" customWidth="1"/>
    <col min="1278" max="1278" width="11.85546875" style="314" customWidth="1"/>
    <col min="1279" max="1279" width="8.42578125" style="314" bestFit="1" customWidth="1"/>
    <col min="1280" max="1282" width="0" style="314" hidden="1" customWidth="1"/>
    <col min="1283" max="1283" width="6" style="314" bestFit="1" customWidth="1"/>
    <col min="1284" max="1284" width="9.5703125" style="314" customWidth="1"/>
    <col min="1285" max="1285" width="9.85546875" style="314" customWidth="1"/>
    <col min="1286" max="1286" width="9.7109375" style="314" customWidth="1"/>
    <col min="1287" max="1287" width="9.5703125" style="314" customWidth="1"/>
    <col min="1288" max="1288" width="9.85546875" style="314" customWidth="1"/>
    <col min="1289" max="1289" width="6.5703125" style="314" customWidth="1"/>
    <col min="1290" max="1290" width="6" style="314" bestFit="1" customWidth="1"/>
    <col min="1291" max="1291" width="6.28515625" style="314" customWidth="1"/>
    <col min="1292" max="1292" width="11.7109375" style="314" customWidth="1"/>
    <col min="1293" max="1293" width="0" style="314" hidden="1" customWidth="1"/>
    <col min="1294" max="1294" width="14.5703125" style="314" customWidth="1"/>
    <col min="1295" max="1295" width="11.85546875" style="314" customWidth="1"/>
    <col min="1296" max="1530" width="9.140625" style="314"/>
    <col min="1531" max="1531" width="2.85546875" style="314" customWidth="1"/>
    <col min="1532" max="1532" width="50.7109375" style="314" customWidth="1"/>
    <col min="1533" max="1533" width="9.42578125" style="314" customWidth="1"/>
    <col min="1534" max="1534" width="11.85546875" style="314" customWidth="1"/>
    <col min="1535" max="1535" width="8.42578125" style="314" bestFit="1" customWidth="1"/>
    <col min="1536" max="1538" width="0" style="314" hidden="1" customWidth="1"/>
    <col min="1539" max="1539" width="6" style="314" bestFit="1" customWidth="1"/>
    <col min="1540" max="1540" width="9.5703125" style="314" customWidth="1"/>
    <col min="1541" max="1541" width="9.85546875" style="314" customWidth="1"/>
    <col min="1542" max="1542" width="9.7109375" style="314" customWidth="1"/>
    <col min="1543" max="1543" width="9.5703125" style="314" customWidth="1"/>
    <col min="1544" max="1544" width="9.85546875" style="314" customWidth="1"/>
    <col min="1545" max="1545" width="6.5703125" style="314" customWidth="1"/>
    <col min="1546" max="1546" width="6" style="314" bestFit="1" customWidth="1"/>
    <col min="1547" max="1547" width="6.28515625" style="314" customWidth="1"/>
    <col min="1548" max="1548" width="11.7109375" style="314" customWidth="1"/>
    <col min="1549" max="1549" width="0" style="314" hidden="1" customWidth="1"/>
    <col min="1550" max="1550" width="14.5703125" style="314" customWidth="1"/>
    <col min="1551" max="1551" width="11.85546875" style="314" customWidth="1"/>
    <col min="1552" max="1786" width="9.140625" style="314"/>
    <col min="1787" max="1787" width="2.85546875" style="314" customWidth="1"/>
    <col min="1788" max="1788" width="50.7109375" style="314" customWidth="1"/>
    <col min="1789" max="1789" width="9.42578125" style="314" customWidth="1"/>
    <col min="1790" max="1790" width="11.85546875" style="314" customWidth="1"/>
    <col min="1791" max="1791" width="8.42578125" style="314" bestFit="1" customWidth="1"/>
    <col min="1792" max="1794" width="0" style="314" hidden="1" customWidth="1"/>
    <col min="1795" max="1795" width="6" style="314" bestFit="1" customWidth="1"/>
    <col min="1796" max="1796" width="9.5703125" style="314" customWidth="1"/>
    <col min="1797" max="1797" width="9.85546875" style="314" customWidth="1"/>
    <col min="1798" max="1798" width="9.7109375" style="314" customWidth="1"/>
    <col min="1799" max="1799" width="9.5703125" style="314" customWidth="1"/>
    <col min="1800" max="1800" width="9.85546875" style="314" customWidth="1"/>
    <col min="1801" max="1801" width="6.5703125" style="314" customWidth="1"/>
    <col min="1802" max="1802" width="6" style="314" bestFit="1" customWidth="1"/>
    <col min="1803" max="1803" width="6.28515625" style="314" customWidth="1"/>
    <col min="1804" max="1804" width="11.7109375" style="314" customWidth="1"/>
    <col min="1805" max="1805" width="0" style="314" hidden="1" customWidth="1"/>
    <col min="1806" max="1806" width="14.5703125" style="314" customWidth="1"/>
    <col min="1807" max="1807" width="11.85546875" style="314" customWidth="1"/>
    <col min="1808" max="2042" width="9.140625" style="314"/>
    <col min="2043" max="2043" width="2.85546875" style="314" customWidth="1"/>
    <col min="2044" max="2044" width="50.7109375" style="314" customWidth="1"/>
    <col min="2045" max="2045" width="9.42578125" style="314" customWidth="1"/>
    <col min="2046" max="2046" width="11.85546875" style="314" customWidth="1"/>
    <col min="2047" max="2047" width="8.42578125" style="314" bestFit="1" customWidth="1"/>
    <col min="2048" max="2050" width="0" style="314" hidden="1" customWidth="1"/>
    <col min="2051" max="2051" width="6" style="314" bestFit="1" customWidth="1"/>
    <col min="2052" max="2052" width="9.5703125" style="314" customWidth="1"/>
    <col min="2053" max="2053" width="9.85546875" style="314" customWidth="1"/>
    <col min="2054" max="2054" width="9.7109375" style="314" customWidth="1"/>
    <col min="2055" max="2055" width="9.5703125" style="314" customWidth="1"/>
    <col min="2056" max="2056" width="9.85546875" style="314" customWidth="1"/>
    <col min="2057" max="2057" width="6.5703125" style="314" customWidth="1"/>
    <col min="2058" max="2058" width="6" style="314" bestFit="1" customWidth="1"/>
    <col min="2059" max="2059" width="6.28515625" style="314" customWidth="1"/>
    <col min="2060" max="2060" width="11.7109375" style="314" customWidth="1"/>
    <col min="2061" max="2061" width="0" style="314" hidden="1" customWidth="1"/>
    <col min="2062" max="2062" width="14.5703125" style="314" customWidth="1"/>
    <col min="2063" max="2063" width="11.85546875" style="314" customWidth="1"/>
    <col min="2064" max="2298" width="9.140625" style="314"/>
    <col min="2299" max="2299" width="2.85546875" style="314" customWidth="1"/>
    <col min="2300" max="2300" width="50.7109375" style="314" customWidth="1"/>
    <col min="2301" max="2301" width="9.42578125" style="314" customWidth="1"/>
    <col min="2302" max="2302" width="11.85546875" style="314" customWidth="1"/>
    <col min="2303" max="2303" width="8.42578125" style="314" bestFit="1" customWidth="1"/>
    <col min="2304" max="2306" width="0" style="314" hidden="1" customWidth="1"/>
    <col min="2307" max="2307" width="6" style="314" bestFit="1" customWidth="1"/>
    <col min="2308" max="2308" width="9.5703125" style="314" customWidth="1"/>
    <col min="2309" max="2309" width="9.85546875" style="314" customWidth="1"/>
    <col min="2310" max="2310" width="9.7109375" style="314" customWidth="1"/>
    <col min="2311" max="2311" width="9.5703125" style="314" customWidth="1"/>
    <col min="2312" max="2312" width="9.85546875" style="314" customWidth="1"/>
    <col min="2313" max="2313" width="6.5703125" style="314" customWidth="1"/>
    <col min="2314" max="2314" width="6" style="314" bestFit="1" customWidth="1"/>
    <col min="2315" max="2315" width="6.28515625" style="314" customWidth="1"/>
    <col min="2316" max="2316" width="11.7109375" style="314" customWidth="1"/>
    <col min="2317" max="2317" width="0" style="314" hidden="1" customWidth="1"/>
    <col min="2318" max="2318" width="14.5703125" style="314" customWidth="1"/>
    <col min="2319" max="2319" width="11.85546875" style="314" customWidth="1"/>
    <col min="2320" max="2554" width="9.140625" style="314"/>
    <col min="2555" max="2555" width="2.85546875" style="314" customWidth="1"/>
    <col min="2556" max="2556" width="50.7109375" style="314" customWidth="1"/>
    <col min="2557" max="2557" width="9.42578125" style="314" customWidth="1"/>
    <col min="2558" max="2558" width="11.85546875" style="314" customWidth="1"/>
    <col min="2559" max="2559" width="8.42578125" style="314" bestFit="1" customWidth="1"/>
    <col min="2560" max="2562" width="0" style="314" hidden="1" customWidth="1"/>
    <col min="2563" max="2563" width="6" style="314" bestFit="1" customWidth="1"/>
    <col min="2564" max="2564" width="9.5703125" style="314" customWidth="1"/>
    <col min="2565" max="2565" width="9.85546875" style="314" customWidth="1"/>
    <col min="2566" max="2566" width="9.7109375" style="314" customWidth="1"/>
    <col min="2567" max="2567" width="9.5703125" style="314" customWidth="1"/>
    <col min="2568" max="2568" width="9.85546875" style="314" customWidth="1"/>
    <col min="2569" max="2569" width="6.5703125" style="314" customWidth="1"/>
    <col min="2570" max="2570" width="6" style="314" bestFit="1" customWidth="1"/>
    <col min="2571" max="2571" width="6.28515625" style="314" customWidth="1"/>
    <col min="2572" max="2572" width="11.7109375" style="314" customWidth="1"/>
    <col min="2573" max="2573" width="0" style="314" hidden="1" customWidth="1"/>
    <col min="2574" max="2574" width="14.5703125" style="314" customWidth="1"/>
    <col min="2575" max="2575" width="11.85546875" style="314" customWidth="1"/>
    <col min="2576" max="2810" width="9.140625" style="314"/>
    <col min="2811" max="2811" width="2.85546875" style="314" customWidth="1"/>
    <col min="2812" max="2812" width="50.7109375" style="314" customWidth="1"/>
    <col min="2813" max="2813" width="9.42578125" style="314" customWidth="1"/>
    <col min="2814" max="2814" width="11.85546875" style="314" customWidth="1"/>
    <col min="2815" max="2815" width="8.42578125" style="314" bestFit="1" customWidth="1"/>
    <col min="2816" max="2818" width="0" style="314" hidden="1" customWidth="1"/>
    <col min="2819" max="2819" width="6" style="314" bestFit="1" customWidth="1"/>
    <col min="2820" max="2820" width="9.5703125" style="314" customWidth="1"/>
    <col min="2821" max="2821" width="9.85546875" style="314" customWidth="1"/>
    <col min="2822" max="2822" width="9.7109375" style="314" customWidth="1"/>
    <col min="2823" max="2823" width="9.5703125" style="314" customWidth="1"/>
    <col min="2824" max="2824" width="9.85546875" style="314" customWidth="1"/>
    <col min="2825" max="2825" width="6.5703125" style="314" customWidth="1"/>
    <col min="2826" max="2826" width="6" style="314" bestFit="1" customWidth="1"/>
    <col min="2827" max="2827" width="6.28515625" style="314" customWidth="1"/>
    <col min="2828" max="2828" width="11.7109375" style="314" customWidth="1"/>
    <col min="2829" max="2829" width="0" style="314" hidden="1" customWidth="1"/>
    <col min="2830" max="2830" width="14.5703125" style="314" customWidth="1"/>
    <col min="2831" max="2831" width="11.85546875" style="314" customWidth="1"/>
    <col min="2832" max="3066" width="9.140625" style="314"/>
    <col min="3067" max="3067" width="2.85546875" style="314" customWidth="1"/>
    <col min="3068" max="3068" width="50.7109375" style="314" customWidth="1"/>
    <col min="3069" max="3069" width="9.42578125" style="314" customWidth="1"/>
    <col min="3070" max="3070" width="11.85546875" style="314" customWidth="1"/>
    <col min="3071" max="3071" width="8.42578125" style="314" bestFit="1" customWidth="1"/>
    <col min="3072" max="3074" width="0" style="314" hidden="1" customWidth="1"/>
    <col min="3075" max="3075" width="6" style="314" bestFit="1" customWidth="1"/>
    <col min="3076" max="3076" width="9.5703125" style="314" customWidth="1"/>
    <col min="3077" max="3077" width="9.85546875" style="314" customWidth="1"/>
    <col min="3078" max="3078" width="9.7109375" style="314" customWidth="1"/>
    <col min="3079" max="3079" width="9.5703125" style="314" customWidth="1"/>
    <col min="3080" max="3080" width="9.85546875" style="314" customWidth="1"/>
    <col min="3081" max="3081" width="6.5703125" style="314" customWidth="1"/>
    <col min="3082" max="3082" width="6" style="314" bestFit="1" customWidth="1"/>
    <col min="3083" max="3083" width="6.28515625" style="314" customWidth="1"/>
    <col min="3084" max="3084" width="11.7109375" style="314" customWidth="1"/>
    <col min="3085" max="3085" width="0" style="314" hidden="1" customWidth="1"/>
    <col min="3086" max="3086" width="14.5703125" style="314" customWidth="1"/>
    <col min="3087" max="3087" width="11.85546875" style="314" customWidth="1"/>
    <col min="3088" max="3322" width="9.140625" style="314"/>
    <col min="3323" max="3323" width="2.85546875" style="314" customWidth="1"/>
    <col min="3324" max="3324" width="50.7109375" style="314" customWidth="1"/>
    <col min="3325" max="3325" width="9.42578125" style="314" customWidth="1"/>
    <col min="3326" max="3326" width="11.85546875" style="314" customWidth="1"/>
    <col min="3327" max="3327" width="8.42578125" style="314" bestFit="1" customWidth="1"/>
    <col min="3328" max="3330" width="0" style="314" hidden="1" customWidth="1"/>
    <col min="3331" max="3331" width="6" style="314" bestFit="1" customWidth="1"/>
    <col min="3332" max="3332" width="9.5703125" style="314" customWidth="1"/>
    <col min="3333" max="3333" width="9.85546875" style="314" customWidth="1"/>
    <col min="3334" max="3334" width="9.7109375" style="314" customWidth="1"/>
    <col min="3335" max="3335" width="9.5703125" style="314" customWidth="1"/>
    <col min="3336" max="3336" width="9.85546875" style="314" customWidth="1"/>
    <col min="3337" max="3337" width="6.5703125" style="314" customWidth="1"/>
    <col min="3338" max="3338" width="6" style="314" bestFit="1" customWidth="1"/>
    <col min="3339" max="3339" width="6.28515625" style="314" customWidth="1"/>
    <col min="3340" max="3340" width="11.7109375" style="314" customWidth="1"/>
    <col min="3341" max="3341" width="0" style="314" hidden="1" customWidth="1"/>
    <col min="3342" max="3342" width="14.5703125" style="314" customWidth="1"/>
    <col min="3343" max="3343" width="11.85546875" style="314" customWidth="1"/>
    <col min="3344" max="3578" width="9.140625" style="314"/>
    <col min="3579" max="3579" width="2.85546875" style="314" customWidth="1"/>
    <col min="3580" max="3580" width="50.7109375" style="314" customWidth="1"/>
    <col min="3581" max="3581" width="9.42578125" style="314" customWidth="1"/>
    <col min="3582" max="3582" width="11.85546875" style="314" customWidth="1"/>
    <col min="3583" max="3583" width="8.42578125" style="314" bestFit="1" customWidth="1"/>
    <col min="3584" max="3586" width="0" style="314" hidden="1" customWidth="1"/>
    <col min="3587" max="3587" width="6" style="314" bestFit="1" customWidth="1"/>
    <col min="3588" max="3588" width="9.5703125" style="314" customWidth="1"/>
    <col min="3589" max="3589" width="9.85546875" style="314" customWidth="1"/>
    <col min="3590" max="3590" width="9.7109375" style="314" customWidth="1"/>
    <col min="3591" max="3591" width="9.5703125" style="314" customWidth="1"/>
    <col min="3592" max="3592" width="9.85546875" style="314" customWidth="1"/>
    <col min="3593" max="3593" width="6.5703125" style="314" customWidth="1"/>
    <col min="3594" max="3594" width="6" style="314" bestFit="1" customWidth="1"/>
    <col min="3595" max="3595" width="6.28515625" style="314" customWidth="1"/>
    <col min="3596" max="3596" width="11.7109375" style="314" customWidth="1"/>
    <col min="3597" max="3597" width="0" style="314" hidden="1" customWidth="1"/>
    <col min="3598" max="3598" width="14.5703125" style="314" customWidth="1"/>
    <col min="3599" max="3599" width="11.85546875" style="314" customWidth="1"/>
    <col min="3600" max="3834" width="9.140625" style="314"/>
    <col min="3835" max="3835" width="2.85546875" style="314" customWidth="1"/>
    <col min="3836" max="3836" width="50.7109375" style="314" customWidth="1"/>
    <col min="3837" max="3837" width="9.42578125" style="314" customWidth="1"/>
    <col min="3838" max="3838" width="11.85546875" style="314" customWidth="1"/>
    <col min="3839" max="3839" width="8.42578125" style="314" bestFit="1" customWidth="1"/>
    <col min="3840" max="3842" width="0" style="314" hidden="1" customWidth="1"/>
    <col min="3843" max="3843" width="6" style="314" bestFit="1" customWidth="1"/>
    <col min="3844" max="3844" width="9.5703125" style="314" customWidth="1"/>
    <col min="3845" max="3845" width="9.85546875" style="314" customWidth="1"/>
    <col min="3846" max="3846" width="9.7109375" style="314" customWidth="1"/>
    <col min="3847" max="3847" width="9.5703125" style="314" customWidth="1"/>
    <col min="3848" max="3848" width="9.85546875" style="314" customWidth="1"/>
    <col min="3849" max="3849" width="6.5703125" style="314" customWidth="1"/>
    <col min="3850" max="3850" width="6" style="314" bestFit="1" customWidth="1"/>
    <col min="3851" max="3851" width="6.28515625" style="314" customWidth="1"/>
    <col min="3852" max="3852" width="11.7109375" style="314" customWidth="1"/>
    <col min="3853" max="3853" width="0" style="314" hidden="1" customWidth="1"/>
    <col min="3854" max="3854" width="14.5703125" style="314" customWidth="1"/>
    <col min="3855" max="3855" width="11.85546875" style="314" customWidth="1"/>
    <col min="3856" max="4090" width="9.140625" style="314"/>
    <col min="4091" max="4091" width="2.85546875" style="314" customWidth="1"/>
    <col min="4092" max="4092" width="50.7109375" style="314" customWidth="1"/>
    <col min="4093" max="4093" width="9.42578125" style="314" customWidth="1"/>
    <col min="4094" max="4094" width="11.85546875" style="314" customWidth="1"/>
    <col min="4095" max="4095" width="8.42578125" style="314" bestFit="1" customWidth="1"/>
    <col min="4096" max="4098" width="0" style="314" hidden="1" customWidth="1"/>
    <col min="4099" max="4099" width="6" style="314" bestFit="1" customWidth="1"/>
    <col min="4100" max="4100" width="9.5703125" style="314" customWidth="1"/>
    <col min="4101" max="4101" width="9.85546875" style="314" customWidth="1"/>
    <col min="4102" max="4102" width="9.7109375" style="314" customWidth="1"/>
    <col min="4103" max="4103" width="9.5703125" style="314" customWidth="1"/>
    <col min="4104" max="4104" width="9.85546875" style="314" customWidth="1"/>
    <col min="4105" max="4105" width="6.5703125" style="314" customWidth="1"/>
    <col min="4106" max="4106" width="6" style="314" bestFit="1" customWidth="1"/>
    <col min="4107" max="4107" width="6.28515625" style="314" customWidth="1"/>
    <col min="4108" max="4108" width="11.7109375" style="314" customWidth="1"/>
    <col min="4109" max="4109" width="0" style="314" hidden="1" customWidth="1"/>
    <col min="4110" max="4110" width="14.5703125" style="314" customWidth="1"/>
    <col min="4111" max="4111" width="11.85546875" style="314" customWidth="1"/>
    <col min="4112" max="4346" width="9.140625" style="314"/>
    <col min="4347" max="4347" width="2.85546875" style="314" customWidth="1"/>
    <col min="4348" max="4348" width="50.7109375" style="314" customWidth="1"/>
    <col min="4349" max="4349" width="9.42578125" style="314" customWidth="1"/>
    <col min="4350" max="4350" width="11.85546875" style="314" customWidth="1"/>
    <col min="4351" max="4351" width="8.42578125" style="314" bestFit="1" customWidth="1"/>
    <col min="4352" max="4354" width="0" style="314" hidden="1" customWidth="1"/>
    <col min="4355" max="4355" width="6" style="314" bestFit="1" customWidth="1"/>
    <col min="4356" max="4356" width="9.5703125" style="314" customWidth="1"/>
    <col min="4357" max="4357" width="9.85546875" style="314" customWidth="1"/>
    <col min="4358" max="4358" width="9.7109375" style="314" customWidth="1"/>
    <col min="4359" max="4359" width="9.5703125" style="314" customWidth="1"/>
    <col min="4360" max="4360" width="9.85546875" style="314" customWidth="1"/>
    <col min="4361" max="4361" width="6.5703125" style="314" customWidth="1"/>
    <col min="4362" max="4362" width="6" style="314" bestFit="1" customWidth="1"/>
    <col min="4363" max="4363" width="6.28515625" style="314" customWidth="1"/>
    <col min="4364" max="4364" width="11.7109375" style="314" customWidth="1"/>
    <col min="4365" max="4365" width="0" style="314" hidden="1" customWidth="1"/>
    <col min="4366" max="4366" width="14.5703125" style="314" customWidth="1"/>
    <col min="4367" max="4367" width="11.85546875" style="314" customWidth="1"/>
    <col min="4368" max="4602" width="9.140625" style="314"/>
    <col min="4603" max="4603" width="2.85546875" style="314" customWidth="1"/>
    <col min="4604" max="4604" width="50.7109375" style="314" customWidth="1"/>
    <col min="4605" max="4605" width="9.42578125" style="314" customWidth="1"/>
    <col min="4606" max="4606" width="11.85546875" style="314" customWidth="1"/>
    <col min="4607" max="4607" width="8.42578125" style="314" bestFit="1" customWidth="1"/>
    <col min="4608" max="4610" width="0" style="314" hidden="1" customWidth="1"/>
    <col min="4611" max="4611" width="6" style="314" bestFit="1" customWidth="1"/>
    <col min="4612" max="4612" width="9.5703125" style="314" customWidth="1"/>
    <col min="4613" max="4613" width="9.85546875" style="314" customWidth="1"/>
    <col min="4614" max="4614" width="9.7109375" style="314" customWidth="1"/>
    <col min="4615" max="4615" width="9.5703125" style="314" customWidth="1"/>
    <col min="4616" max="4616" width="9.85546875" style="314" customWidth="1"/>
    <col min="4617" max="4617" width="6.5703125" style="314" customWidth="1"/>
    <col min="4618" max="4618" width="6" style="314" bestFit="1" customWidth="1"/>
    <col min="4619" max="4619" width="6.28515625" style="314" customWidth="1"/>
    <col min="4620" max="4620" width="11.7109375" style="314" customWidth="1"/>
    <col min="4621" max="4621" width="0" style="314" hidden="1" customWidth="1"/>
    <col min="4622" max="4622" width="14.5703125" style="314" customWidth="1"/>
    <col min="4623" max="4623" width="11.85546875" style="314" customWidth="1"/>
    <col min="4624" max="4858" width="9.140625" style="314"/>
    <col min="4859" max="4859" width="2.85546875" style="314" customWidth="1"/>
    <col min="4860" max="4860" width="50.7109375" style="314" customWidth="1"/>
    <col min="4861" max="4861" width="9.42578125" style="314" customWidth="1"/>
    <col min="4862" max="4862" width="11.85546875" style="314" customWidth="1"/>
    <col min="4863" max="4863" width="8.42578125" style="314" bestFit="1" customWidth="1"/>
    <col min="4864" max="4866" width="0" style="314" hidden="1" customWidth="1"/>
    <col min="4867" max="4867" width="6" style="314" bestFit="1" customWidth="1"/>
    <col min="4868" max="4868" width="9.5703125" style="314" customWidth="1"/>
    <col min="4869" max="4869" width="9.85546875" style="314" customWidth="1"/>
    <col min="4870" max="4870" width="9.7109375" style="314" customWidth="1"/>
    <col min="4871" max="4871" width="9.5703125" style="314" customWidth="1"/>
    <col min="4872" max="4872" width="9.85546875" style="314" customWidth="1"/>
    <col min="4873" max="4873" width="6.5703125" style="314" customWidth="1"/>
    <col min="4874" max="4874" width="6" style="314" bestFit="1" customWidth="1"/>
    <col min="4875" max="4875" width="6.28515625" style="314" customWidth="1"/>
    <col min="4876" max="4876" width="11.7109375" style="314" customWidth="1"/>
    <col min="4877" max="4877" width="0" style="314" hidden="1" customWidth="1"/>
    <col min="4878" max="4878" width="14.5703125" style="314" customWidth="1"/>
    <col min="4879" max="4879" width="11.85546875" style="314" customWidth="1"/>
    <col min="4880" max="5114" width="9.140625" style="314"/>
    <col min="5115" max="5115" width="2.85546875" style="314" customWidth="1"/>
    <col min="5116" max="5116" width="50.7109375" style="314" customWidth="1"/>
    <col min="5117" max="5117" width="9.42578125" style="314" customWidth="1"/>
    <col min="5118" max="5118" width="11.85546875" style="314" customWidth="1"/>
    <col min="5119" max="5119" width="8.42578125" style="314" bestFit="1" customWidth="1"/>
    <col min="5120" max="5122" width="0" style="314" hidden="1" customWidth="1"/>
    <col min="5123" max="5123" width="6" style="314" bestFit="1" customWidth="1"/>
    <col min="5124" max="5124" width="9.5703125" style="314" customWidth="1"/>
    <col min="5125" max="5125" width="9.85546875" style="314" customWidth="1"/>
    <col min="5126" max="5126" width="9.7109375" style="314" customWidth="1"/>
    <col min="5127" max="5127" width="9.5703125" style="314" customWidth="1"/>
    <col min="5128" max="5128" width="9.85546875" style="314" customWidth="1"/>
    <col min="5129" max="5129" width="6.5703125" style="314" customWidth="1"/>
    <col min="5130" max="5130" width="6" style="314" bestFit="1" customWidth="1"/>
    <col min="5131" max="5131" width="6.28515625" style="314" customWidth="1"/>
    <col min="5132" max="5132" width="11.7109375" style="314" customWidth="1"/>
    <col min="5133" max="5133" width="0" style="314" hidden="1" customWidth="1"/>
    <col min="5134" max="5134" width="14.5703125" style="314" customWidth="1"/>
    <col min="5135" max="5135" width="11.85546875" style="314" customWidth="1"/>
    <col min="5136" max="5370" width="9.140625" style="314"/>
    <col min="5371" max="5371" width="2.85546875" style="314" customWidth="1"/>
    <col min="5372" max="5372" width="50.7109375" style="314" customWidth="1"/>
    <col min="5373" max="5373" width="9.42578125" style="314" customWidth="1"/>
    <col min="5374" max="5374" width="11.85546875" style="314" customWidth="1"/>
    <col min="5375" max="5375" width="8.42578125" style="314" bestFit="1" customWidth="1"/>
    <col min="5376" max="5378" width="0" style="314" hidden="1" customWidth="1"/>
    <col min="5379" max="5379" width="6" style="314" bestFit="1" customWidth="1"/>
    <col min="5380" max="5380" width="9.5703125" style="314" customWidth="1"/>
    <col min="5381" max="5381" width="9.85546875" style="314" customWidth="1"/>
    <col min="5382" max="5382" width="9.7109375" style="314" customWidth="1"/>
    <col min="5383" max="5383" width="9.5703125" style="314" customWidth="1"/>
    <col min="5384" max="5384" width="9.85546875" style="314" customWidth="1"/>
    <col min="5385" max="5385" width="6.5703125" style="314" customWidth="1"/>
    <col min="5386" max="5386" width="6" style="314" bestFit="1" customWidth="1"/>
    <col min="5387" max="5387" width="6.28515625" style="314" customWidth="1"/>
    <col min="5388" max="5388" width="11.7109375" style="314" customWidth="1"/>
    <col min="5389" max="5389" width="0" style="314" hidden="1" customWidth="1"/>
    <col min="5390" max="5390" width="14.5703125" style="314" customWidth="1"/>
    <col min="5391" max="5391" width="11.85546875" style="314" customWidth="1"/>
    <col min="5392" max="5626" width="9.140625" style="314"/>
    <col min="5627" max="5627" width="2.85546875" style="314" customWidth="1"/>
    <col min="5628" max="5628" width="50.7109375" style="314" customWidth="1"/>
    <col min="5629" max="5629" width="9.42578125" style="314" customWidth="1"/>
    <col min="5630" max="5630" width="11.85546875" style="314" customWidth="1"/>
    <col min="5631" max="5631" width="8.42578125" style="314" bestFit="1" customWidth="1"/>
    <col min="5632" max="5634" width="0" style="314" hidden="1" customWidth="1"/>
    <col min="5635" max="5635" width="6" style="314" bestFit="1" customWidth="1"/>
    <col min="5636" max="5636" width="9.5703125" style="314" customWidth="1"/>
    <col min="5637" max="5637" width="9.85546875" style="314" customWidth="1"/>
    <col min="5638" max="5638" width="9.7109375" style="314" customWidth="1"/>
    <col min="5639" max="5639" width="9.5703125" style="314" customWidth="1"/>
    <col min="5640" max="5640" width="9.85546875" style="314" customWidth="1"/>
    <col min="5641" max="5641" width="6.5703125" style="314" customWidth="1"/>
    <col min="5642" max="5642" width="6" style="314" bestFit="1" customWidth="1"/>
    <col min="5643" max="5643" width="6.28515625" style="314" customWidth="1"/>
    <col min="5644" max="5644" width="11.7109375" style="314" customWidth="1"/>
    <col min="5645" max="5645" width="0" style="314" hidden="1" customWidth="1"/>
    <col min="5646" max="5646" width="14.5703125" style="314" customWidth="1"/>
    <col min="5647" max="5647" width="11.85546875" style="314" customWidth="1"/>
    <col min="5648" max="5882" width="9.140625" style="314"/>
    <col min="5883" max="5883" width="2.85546875" style="314" customWidth="1"/>
    <col min="5884" max="5884" width="50.7109375" style="314" customWidth="1"/>
    <col min="5885" max="5885" width="9.42578125" style="314" customWidth="1"/>
    <col min="5886" max="5886" width="11.85546875" style="314" customWidth="1"/>
    <col min="5887" max="5887" width="8.42578125" style="314" bestFit="1" customWidth="1"/>
    <col min="5888" max="5890" width="0" style="314" hidden="1" customWidth="1"/>
    <col min="5891" max="5891" width="6" style="314" bestFit="1" customWidth="1"/>
    <col min="5892" max="5892" width="9.5703125" style="314" customWidth="1"/>
    <col min="5893" max="5893" width="9.85546875" style="314" customWidth="1"/>
    <col min="5894" max="5894" width="9.7109375" style="314" customWidth="1"/>
    <col min="5895" max="5895" width="9.5703125" style="314" customWidth="1"/>
    <col min="5896" max="5896" width="9.85546875" style="314" customWidth="1"/>
    <col min="5897" max="5897" width="6.5703125" style="314" customWidth="1"/>
    <col min="5898" max="5898" width="6" style="314" bestFit="1" customWidth="1"/>
    <col min="5899" max="5899" width="6.28515625" style="314" customWidth="1"/>
    <col min="5900" max="5900" width="11.7109375" style="314" customWidth="1"/>
    <col min="5901" max="5901" width="0" style="314" hidden="1" customWidth="1"/>
    <col min="5902" max="5902" width="14.5703125" style="314" customWidth="1"/>
    <col min="5903" max="5903" width="11.85546875" style="314" customWidth="1"/>
    <col min="5904" max="6138" width="9.140625" style="314"/>
    <col min="6139" max="6139" width="2.85546875" style="314" customWidth="1"/>
    <col min="6140" max="6140" width="50.7109375" style="314" customWidth="1"/>
    <col min="6141" max="6141" width="9.42578125" style="314" customWidth="1"/>
    <col min="6142" max="6142" width="11.85546875" style="314" customWidth="1"/>
    <col min="6143" max="6143" width="8.42578125" style="314" bestFit="1" customWidth="1"/>
    <col min="6144" max="6146" width="0" style="314" hidden="1" customWidth="1"/>
    <col min="6147" max="6147" width="6" style="314" bestFit="1" customWidth="1"/>
    <col min="6148" max="6148" width="9.5703125" style="314" customWidth="1"/>
    <col min="6149" max="6149" width="9.85546875" style="314" customWidth="1"/>
    <col min="6150" max="6150" width="9.7109375" style="314" customWidth="1"/>
    <col min="6151" max="6151" width="9.5703125" style="314" customWidth="1"/>
    <col min="6152" max="6152" width="9.85546875" style="314" customWidth="1"/>
    <col min="6153" max="6153" width="6.5703125" style="314" customWidth="1"/>
    <col min="6154" max="6154" width="6" style="314" bestFit="1" customWidth="1"/>
    <col min="6155" max="6155" width="6.28515625" style="314" customWidth="1"/>
    <col min="6156" max="6156" width="11.7109375" style="314" customWidth="1"/>
    <col min="6157" max="6157" width="0" style="314" hidden="1" customWidth="1"/>
    <col min="6158" max="6158" width="14.5703125" style="314" customWidth="1"/>
    <col min="6159" max="6159" width="11.85546875" style="314" customWidth="1"/>
    <col min="6160" max="6394" width="9.140625" style="314"/>
    <col min="6395" max="6395" width="2.85546875" style="314" customWidth="1"/>
    <col min="6396" max="6396" width="50.7109375" style="314" customWidth="1"/>
    <col min="6397" max="6397" width="9.42578125" style="314" customWidth="1"/>
    <col min="6398" max="6398" width="11.85546875" style="314" customWidth="1"/>
    <col min="6399" max="6399" width="8.42578125" style="314" bestFit="1" customWidth="1"/>
    <col min="6400" max="6402" width="0" style="314" hidden="1" customWidth="1"/>
    <col min="6403" max="6403" width="6" style="314" bestFit="1" customWidth="1"/>
    <col min="6404" max="6404" width="9.5703125" style="314" customWidth="1"/>
    <col min="6405" max="6405" width="9.85546875" style="314" customWidth="1"/>
    <col min="6406" max="6406" width="9.7109375" style="314" customWidth="1"/>
    <col min="6407" max="6407" width="9.5703125" style="314" customWidth="1"/>
    <col min="6408" max="6408" width="9.85546875" style="314" customWidth="1"/>
    <col min="6409" max="6409" width="6.5703125" style="314" customWidth="1"/>
    <col min="6410" max="6410" width="6" style="314" bestFit="1" customWidth="1"/>
    <col min="6411" max="6411" width="6.28515625" style="314" customWidth="1"/>
    <col min="6412" max="6412" width="11.7109375" style="314" customWidth="1"/>
    <col min="6413" max="6413" width="0" style="314" hidden="1" customWidth="1"/>
    <col min="6414" max="6414" width="14.5703125" style="314" customWidth="1"/>
    <col min="6415" max="6415" width="11.85546875" style="314" customWidth="1"/>
    <col min="6416" max="6650" width="9.140625" style="314"/>
    <col min="6651" max="6651" width="2.85546875" style="314" customWidth="1"/>
    <col min="6652" max="6652" width="50.7109375" style="314" customWidth="1"/>
    <col min="6653" max="6653" width="9.42578125" style="314" customWidth="1"/>
    <col min="6654" max="6654" width="11.85546875" style="314" customWidth="1"/>
    <col min="6655" max="6655" width="8.42578125" style="314" bestFit="1" customWidth="1"/>
    <col min="6656" max="6658" width="0" style="314" hidden="1" customWidth="1"/>
    <col min="6659" max="6659" width="6" style="314" bestFit="1" customWidth="1"/>
    <col min="6660" max="6660" width="9.5703125" style="314" customWidth="1"/>
    <col min="6661" max="6661" width="9.85546875" style="314" customWidth="1"/>
    <col min="6662" max="6662" width="9.7109375" style="314" customWidth="1"/>
    <col min="6663" max="6663" width="9.5703125" style="314" customWidth="1"/>
    <col min="6664" max="6664" width="9.85546875" style="314" customWidth="1"/>
    <col min="6665" max="6665" width="6.5703125" style="314" customWidth="1"/>
    <col min="6666" max="6666" width="6" style="314" bestFit="1" customWidth="1"/>
    <col min="6667" max="6667" width="6.28515625" style="314" customWidth="1"/>
    <col min="6668" max="6668" width="11.7109375" style="314" customWidth="1"/>
    <col min="6669" max="6669" width="0" style="314" hidden="1" customWidth="1"/>
    <col min="6670" max="6670" width="14.5703125" style="314" customWidth="1"/>
    <col min="6671" max="6671" width="11.85546875" style="314" customWidth="1"/>
    <col min="6672" max="6906" width="9.140625" style="314"/>
    <col min="6907" max="6907" width="2.85546875" style="314" customWidth="1"/>
    <col min="6908" max="6908" width="50.7109375" style="314" customWidth="1"/>
    <col min="6909" max="6909" width="9.42578125" style="314" customWidth="1"/>
    <col min="6910" max="6910" width="11.85546875" style="314" customWidth="1"/>
    <col min="6911" max="6911" width="8.42578125" style="314" bestFit="1" customWidth="1"/>
    <col min="6912" max="6914" width="0" style="314" hidden="1" customWidth="1"/>
    <col min="6915" max="6915" width="6" style="314" bestFit="1" customWidth="1"/>
    <col min="6916" max="6916" width="9.5703125" style="314" customWidth="1"/>
    <col min="6917" max="6917" width="9.85546875" style="314" customWidth="1"/>
    <col min="6918" max="6918" width="9.7109375" style="314" customWidth="1"/>
    <col min="6919" max="6919" width="9.5703125" style="314" customWidth="1"/>
    <col min="6920" max="6920" width="9.85546875" style="314" customWidth="1"/>
    <col min="6921" max="6921" width="6.5703125" style="314" customWidth="1"/>
    <col min="6922" max="6922" width="6" style="314" bestFit="1" customWidth="1"/>
    <col min="6923" max="6923" width="6.28515625" style="314" customWidth="1"/>
    <col min="6924" max="6924" width="11.7109375" style="314" customWidth="1"/>
    <col min="6925" max="6925" width="0" style="314" hidden="1" customWidth="1"/>
    <col min="6926" max="6926" width="14.5703125" style="314" customWidth="1"/>
    <col min="6927" max="6927" width="11.85546875" style="314" customWidth="1"/>
    <col min="6928" max="7162" width="9.140625" style="314"/>
    <col min="7163" max="7163" width="2.85546875" style="314" customWidth="1"/>
    <col min="7164" max="7164" width="50.7109375" style="314" customWidth="1"/>
    <col min="7165" max="7165" width="9.42578125" style="314" customWidth="1"/>
    <col min="7166" max="7166" width="11.85546875" style="314" customWidth="1"/>
    <col min="7167" max="7167" width="8.42578125" style="314" bestFit="1" customWidth="1"/>
    <col min="7168" max="7170" width="0" style="314" hidden="1" customWidth="1"/>
    <col min="7171" max="7171" width="6" style="314" bestFit="1" customWidth="1"/>
    <col min="7172" max="7172" width="9.5703125" style="314" customWidth="1"/>
    <col min="7173" max="7173" width="9.85546875" style="314" customWidth="1"/>
    <col min="7174" max="7174" width="9.7109375" style="314" customWidth="1"/>
    <col min="7175" max="7175" width="9.5703125" style="314" customWidth="1"/>
    <col min="7176" max="7176" width="9.85546875" style="314" customWidth="1"/>
    <col min="7177" max="7177" width="6.5703125" style="314" customWidth="1"/>
    <col min="7178" max="7178" width="6" style="314" bestFit="1" customWidth="1"/>
    <col min="7179" max="7179" width="6.28515625" style="314" customWidth="1"/>
    <col min="7180" max="7180" width="11.7109375" style="314" customWidth="1"/>
    <col min="7181" max="7181" width="0" style="314" hidden="1" customWidth="1"/>
    <col min="7182" max="7182" width="14.5703125" style="314" customWidth="1"/>
    <col min="7183" max="7183" width="11.85546875" style="314" customWidth="1"/>
    <col min="7184" max="7418" width="9.140625" style="314"/>
    <col min="7419" max="7419" width="2.85546875" style="314" customWidth="1"/>
    <col min="7420" max="7420" width="50.7109375" style="314" customWidth="1"/>
    <col min="7421" max="7421" width="9.42578125" style="314" customWidth="1"/>
    <col min="7422" max="7422" width="11.85546875" style="314" customWidth="1"/>
    <col min="7423" max="7423" width="8.42578125" style="314" bestFit="1" customWidth="1"/>
    <col min="7424" max="7426" width="0" style="314" hidden="1" customWidth="1"/>
    <col min="7427" max="7427" width="6" style="314" bestFit="1" customWidth="1"/>
    <col min="7428" max="7428" width="9.5703125" style="314" customWidth="1"/>
    <col min="7429" max="7429" width="9.85546875" style="314" customWidth="1"/>
    <col min="7430" max="7430" width="9.7109375" style="314" customWidth="1"/>
    <col min="7431" max="7431" width="9.5703125" style="314" customWidth="1"/>
    <col min="7432" max="7432" width="9.85546875" style="314" customWidth="1"/>
    <col min="7433" max="7433" width="6.5703125" style="314" customWidth="1"/>
    <col min="7434" max="7434" width="6" style="314" bestFit="1" customWidth="1"/>
    <col min="7435" max="7435" width="6.28515625" style="314" customWidth="1"/>
    <col min="7436" max="7436" width="11.7109375" style="314" customWidth="1"/>
    <col min="7437" max="7437" width="0" style="314" hidden="1" customWidth="1"/>
    <col min="7438" max="7438" width="14.5703125" style="314" customWidth="1"/>
    <col min="7439" max="7439" width="11.85546875" style="314" customWidth="1"/>
    <col min="7440" max="7674" width="9.140625" style="314"/>
    <col min="7675" max="7675" width="2.85546875" style="314" customWidth="1"/>
    <col min="7676" max="7676" width="50.7109375" style="314" customWidth="1"/>
    <col min="7677" max="7677" width="9.42578125" style="314" customWidth="1"/>
    <col min="7678" max="7678" width="11.85546875" style="314" customWidth="1"/>
    <col min="7679" max="7679" width="8.42578125" style="314" bestFit="1" customWidth="1"/>
    <col min="7680" max="7682" width="0" style="314" hidden="1" customWidth="1"/>
    <col min="7683" max="7683" width="6" style="314" bestFit="1" customWidth="1"/>
    <col min="7684" max="7684" width="9.5703125" style="314" customWidth="1"/>
    <col min="7685" max="7685" width="9.85546875" style="314" customWidth="1"/>
    <col min="7686" max="7686" width="9.7109375" style="314" customWidth="1"/>
    <col min="7687" max="7687" width="9.5703125" style="314" customWidth="1"/>
    <col min="7688" max="7688" width="9.85546875" style="314" customWidth="1"/>
    <col min="7689" max="7689" width="6.5703125" style="314" customWidth="1"/>
    <col min="7690" max="7690" width="6" style="314" bestFit="1" customWidth="1"/>
    <col min="7691" max="7691" width="6.28515625" style="314" customWidth="1"/>
    <col min="7692" max="7692" width="11.7109375" style="314" customWidth="1"/>
    <col min="7693" max="7693" width="0" style="314" hidden="1" customWidth="1"/>
    <col min="7694" max="7694" width="14.5703125" style="314" customWidth="1"/>
    <col min="7695" max="7695" width="11.85546875" style="314" customWidth="1"/>
    <col min="7696" max="7930" width="9.140625" style="314"/>
    <col min="7931" max="7931" width="2.85546875" style="314" customWidth="1"/>
    <col min="7932" max="7932" width="50.7109375" style="314" customWidth="1"/>
    <col min="7933" max="7933" width="9.42578125" style="314" customWidth="1"/>
    <col min="7934" max="7934" width="11.85546875" style="314" customWidth="1"/>
    <col min="7935" max="7935" width="8.42578125" style="314" bestFit="1" customWidth="1"/>
    <col min="7936" max="7938" width="0" style="314" hidden="1" customWidth="1"/>
    <col min="7939" max="7939" width="6" style="314" bestFit="1" customWidth="1"/>
    <col min="7940" max="7940" width="9.5703125" style="314" customWidth="1"/>
    <col min="7941" max="7941" width="9.85546875" style="314" customWidth="1"/>
    <col min="7942" max="7942" width="9.7109375" style="314" customWidth="1"/>
    <col min="7943" max="7943" width="9.5703125" style="314" customWidth="1"/>
    <col min="7944" max="7944" width="9.85546875" style="314" customWidth="1"/>
    <col min="7945" max="7945" width="6.5703125" style="314" customWidth="1"/>
    <col min="7946" max="7946" width="6" style="314" bestFit="1" customWidth="1"/>
    <col min="7947" max="7947" width="6.28515625" style="314" customWidth="1"/>
    <col min="7948" max="7948" width="11.7109375" style="314" customWidth="1"/>
    <col min="7949" max="7949" width="0" style="314" hidden="1" customWidth="1"/>
    <col min="7950" max="7950" width="14.5703125" style="314" customWidth="1"/>
    <col min="7951" max="7951" width="11.85546875" style="314" customWidth="1"/>
    <col min="7952" max="8186" width="9.140625" style="314"/>
    <col min="8187" max="8187" width="2.85546875" style="314" customWidth="1"/>
    <col min="8188" max="8188" width="50.7109375" style="314" customWidth="1"/>
    <col min="8189" max="8189" width="9.42578125" style="314" customWidth="1"/>
    <col min="8190" max="8190" width="11.85546875" style="314" customWidth="1"/>
    <col min="8191" max="8191" width="8.42578125" style="314" bestFit="1" customWidth="1"/>
    <col min="8192" max="8194" width="0" style="314" hidden="1" customWidth="1"/>
    <col min="8195" max="8195" width="6" style="314" bestFit="1" customWidth="1"/>
    <col min="8196" max="8196" width="9.5703125" style="314" customWidth="1"/>
    <col min="8197" max="8197" width="9.85546875" style="314" customWidth="1"/>
    <col min="8198" max="8198" width="9.7109375" style="314" customWidth="1"/>
    <col min="8199" max="8199" width="9.5703125" style="314" customWidth="1"/>
    <col min="8200" max="8200" width="9.85546875" style="314" customWidth="1"/>
    <col min="8201" max="8201" width="6.5703125" style="314" customWidth="1"/>
    <col min="8202" max="8202" width="6" style="314" bestFit="1" customWidth="1"/>
    <col min="8203" max="8203" width="6.28515625" style="314" customWidth="1"/>
    <col min="8204" max="8204" width="11.7109375" style="314" customWidth="1"/>
    <col min="8205" max="8205" width="0" style="314" hidden="1" customWidth="1"/>
    <col min="8206" max="8206" width="14.5703125" style="314" customWidth="1"/>
    <col min="8207" max="8207" width="11.85546875" style="314" customWidth="1"/>
    <col min="8208" max="8442" width="9.140625" style="314"/>
    <col min="8443" max="8443" width="2.85546875" style="314" customWidth="1"/>
    <col min="8444" max="8444" width="50.7109375" style="314" customWidth="1"/>
    <col min="8445" max="8445" width="9.42578125" style="314" customWidth="1"/>
    <col min="8446" max="8446" width="11.85546875" style="314" customWidth="1"/>
    <col min="8447" max="8447" width="8.42578125" style="314" bestFit="1" customWidth="1"/>
    <col min="8448" max="8450" width="0" style="314" hidden="1" customWidth="1"/>
    <col min="8451" max="8451" width="6" style="314" bestFit="1" customWidth="1"/>
    <col min="8452" max="8452" width="9.5703125" style="314" customWidth="1"/>
    <col min="8453" max="8453" width="9.85546875" style="314" customWidth="1"/>
    <col min="8454" max="8454" width="9.7109375" style="314" customWidth="1"/>
    <col min="8455" max="8455" width="9.5703125" style="314" customWidth="1"/>
    <col min="8456" max="8456" width="9.85546875" style="314" customWidth="1"/>
    <col min="8457" max="8457" width="6.5703125" style="314" customWidth="1"/>
    <col min="8458" max="8458" width="6" style="314" bestFit="1" customWidth="1"/>
    <col min="8459" max="8459" width="6.28515625" style="314" customWidth="1"/>
    <col min="8460" max="8460" width="11.7109375" style="314" customWidth="1"/>
    <col min="8461" max="8461" width="0" style="314" hidden="1" customWidth="1"/>
    <col min="8462" max="8462" width="14.5703125" style="314" customWidth="1"/>
    <col min="8463" max="8463" width="11.85546875" style="314" customWidth="1"/>
    <col min="8464" max="8698" width="9.140625" style="314"/>
    <col min="8699" max="8699" width="2.85546875" style="314" customWidth="1"/>
    <col min="8700" max="8700" width="50.7109375" style="314" customWidth="1"/>
    <col min="8701" max="8701" width="9.42578125" style="314" customWidth="1"/>
    <col min="8702" max="8702" width="11.85546875" style="314" customWidth="1"/>
    <col min="8703" max="8703" width="8.42578125" style="314" bestFit="1" customWidth="1"/>
    <col min="8704" max="8706" width="0" style="314" hidden="1" customWidth="1"/>
    <col min="8707" max="8707" width="6" style="314" bestFit="1" customWidth="1"/>
    <col min="8708" max="8708" width="9.5703125" style="314" customWidth="1"/>
    <col min="8709" max="8709" width="9.85546875" style="314" customWidth="1"/>
    <col min="8710" max="8710" width="9.7109375" style="314" customWidth="1"/>
    <col min="8711" max="8711" width="9.5703125" style="314" customWidth="1"/>
    <col min="8712" max="8712" width="9.85546875" style="314" customWidth="1"/>
    <col min="8713" max="8713" width="6.5703125" style="314" customWidth="1"/>
    <col min="8714" max="8714" width="6" style="314" bestFit="1" customWidth="1"/>
    <col min="8715" max="8715" width="6.28515625" style="314" customWidth="1"/>
    <col min="8716" max="8716" width="11.7109375" style="314" customWidth="1"/>
    <col min="8717" max="8717" width="0" style="314" hidden="1" customWidth="1"/>
    <col min="8718" max="8718" width="14.5703125" style="314" customWidth="1"/>
    <col min="8719" max="8719" width="11.85546875" style="314" customWidth="1"/>
    <col min="8720" max="8954" width="9.140625" style="314"/>
    <col min="8955" max="8955" width="2.85546875" style="314" customWidth="1"/>
    <col min="8956" max="8956" width="50.7109375" style="314" customWidth="1"/>
    <col min="8957" max="8957" width="9.42578125" style="314" customWidth="1"/>
    <col min="8958" max="8958" width="11.85546875" style="314" customWidth="1"/>
    <col min="8959" max="8959" width="8.42578125" style="314" bestFit="1" customWidth="1"/>
    <col min="8960" max="8962" width="0" style="314" hidden="1" customWidth="1"/>
    <col min="8963" max="8963" width="6" style="314" bestFit="1" customWidth="1"/>
    <col min="8964" max="8964" width="9.5703125" style="314" customWidth="1"/>
    <col min="8965" max="8965" width="9.85546875" style="314" customWidth="1"/>
    <col min="8966" max="8966" width="9.7109375" style="314" customWidth="1"/>
    <col min="8967" max="8967" width="9.5703125" style="314" customWidth="1"/>
    <col min="8968" max="8968" width="9.85546875" style="314" customWidth="1"/>
    <col min="8969" max="8969" width="6.5703125" style="314" customWidth="1"/>
    <col min="8970" max="8970" width="6" style="314" bestFit="1" customWidth="1"/>
    <col min="8971" max="8971" width="6.28515625" style="314" customWidth="1"/>
    <col min="8972" max="8972" width="11.7109375" style="314" customWidth="1"/>
    <col min="8973" max="8973" width="0" style="314" hidden="1" customWidth="1"/>
    <col min="8974" max="8974" width="14.5703125" style="314" customWidth="1"/>
    <col min="8975" max="8975" width="11.85546875" style="314" customWidth="1"/>
    <col min="8976" max="9210" width="9.140625" style="314"/>
    <col min="9211" max="9211" width="2.85546875" style="314" customWidth="1"/>
    <col min="9212" max="9212" width="50.7109375" style="314" customWidth="1"/>
    <col min="9213" max="9213" width="9.42578125" style="314" customWidth="1"/>
    <col min="9214" max="9214" width="11.85546875" style="314" customWidth="1"/>
    <col min="9215" max="9215" width="8.42578125" style="314" bestFit="1" customWidth="1"/>
    <col min="9216" max="9218" width="0" style="314" hidden="1" customWidth="1"/>
    <col min="9219" max="9219" width="6" style="314" bestFit="1" customWidth="1"/>
    <col min="9220" max="9220" width="9.5703125" style="314" customWidth="1"/>
    <col min="9221" max="9221" width="9.85546875" style="314" customWidth="1"/>
    <col min="9222" max="9222" width="9.7109375" style="314" customWidth="1"/>
    <col min="9223" max="9223" width="9.5703125" style="314" customWidth="1"/>
    <col min="9224" max="9224" width="9.85546875" style="314" customWidth="1"/>
    <col min="9225" max="9225" width="6.5703125" style="314" customWidth="1"/>
    <col min="9226" max="9226" width="6" style="314" bestFit="1" customWidth="1"/>
    <col min="9227" max="9227" width="6.28515625" style="314" customWidth="1"/>
    <col min="9228" max="9228" width="11.7109375" style="314" customWidth="1"/>
    <col min="9229" max="9229" width="0" style="314" hidden="1" customWidth="1"/>
    <col min="9230" max="9230" width="14.5703125" style="314" customWidth="1"/>
    <col min="9231" max="9231" width="11.85546875" style="314" customWidth="1"/>
    <col min="9232" max="9466" width="9.140625" style="314"/>
    <col min="9467" max="9467" width="2.85546875" style="314" customWidth="1"/>
    <col min="9468" max="9468" width="50.7109375" style="314" customWidth="1"/>
    <col min="9469" max="9469" width="9.42578125" style="314" customWidth="1"/>
    <col min="9470" max="9470" width="11.85546875" style="314" customWidth="1"/>
    <col min="9471" max="9471" width="8.42578125" style="314" bestFit="1" customWidth="1"/>
    <col min="9472" max="9474" width="0" style="314" hidden="1" customWidth="1"/>
    <col min="9475" max="9475" width="6" style="314" bestFit="1" customWidth="1"/>
    <col min="9476" max="9476" width="9.5703125" style="314" customWidth="1"/>
    <col min="9477" max="9477" width="9.85546875" style="314" customWidth="1"/>
    <col min="9478" max="9478" width="9.7109375" style="314" customWidth="1"/>
    <col min="9479" max="9479" width="9.5703125" style="314" customWidth="1"/>
    <col min="9480" max="9480" width="9.85546875" style="314" customWidth="1"/>
    <col min="9481" max="9481" width="6.5703125" style="314" customWidth="1"/>
    <col min="9482" max="9482" width="6" style="314" bestFit="1" customWidth="1"/>
    <col min="9483" max="9483" width="6.28515625" style="314" customWidth="1"/>
    <col min="9484" max="9484" width="11.7109375" style="314" customWidth="1"/>
    <col min="9485" max="9485" width="0" style="314" hidden="1" customWidth="1"/>
    <col min="9486" max="9486" width="14.5703125" style="314" customWidth="1"/>
    <col min="9487" max="9487" width="11.85546875" style="314" customWidth="1"/>
    <col min="9488" max="9722" width="9.140625" style="314"/>
    <col min="9723" max="9723" width="2.85546875" style="314" customWidth="1"/>
    <col min="9724" max="9724" width="50.7109375" style="314" customWidth="1"/>
    <col min="9725" max="9725" width="9.42578125" style="314" customWidth="1"/>
    <col min="9726" max="9726" width="11.85546875" style="314" customWidth="1"/>
    <col min="9727" max="9727" width="8.42578125" style="314" bestFit="1" customWidth="1"/>
    <col min="9728" max="9730" width="0" style="314" hidden="1" customWidth="1"/>
    <col min="9731" max="9731" width="6" style="314" bestFit="1" customWidth="1"/>
    <col min="9732" max="9732" width="9.5703125" style="314" customWidth="1"/>
    <col min="9733" max="9733" width="9.85546875" style="314" customWidth="1"/>
    <col min="9734" max="9734" width="9.7109375" style="314" customWidth="1"/>
    <col min="9735" max="9735" width="9.5703125" style="314" customWidth="1"/>
    <col min="9736" max="9736" width="9.85546875" style="314" customWidth="1"/>
    <col min="9737" max="9737" width="6.5703125" style="314" customWidth="1"/>
    <col min="9738" max="9738" width="6" style="314" bestFit="1" customWidth="1"/>
    <col min="9739" max="9739" width="6.28515625" style="314" customWidth="1"/>
    <col min="9740" max="9740" width="11.7109375" style="314" customWidth="1"/>
    <col min="9741" max="9741" width="0" style="314" hidden="1" customWidth="1"/>
    <col min="9742" max="9742" width="14.5703125" style="314" customWidth="1"/>
    <col min="9743" max="9743" width="11.85546875" style="314" customWidth="1"/>
    <col min="9744" max="9978" width="9.140625" style="314"/>
    <col min="9979" max="9979" width="2.85546875" style="314" customWidth="1"/>
    <col min="9980" max="9980" width="50.7109375" style="314" customWidth="1"/>
    <col min="9981" max="9981" width="9.42578125" style="314" customWidth="1"/>
    <col min="9982" max="9982" width="11.85546875" style="314" customWidth="1"/>
    <col min="9983" max="9983" width="8.42578125" style="314" bestFit="1" customWidth="1"/>
    <col min="9984" max="9986" width="0" style="314" hidden="1" customWidth="1"/>
    <col min="9987" max="9987" width="6" style="314" bestFit="1" customWidth="1"/>
    <col min="9988" max="9988" width="9.5703125" style="314" customWidth="1"/>
    <col min="9989" max="9989" width="9.85546875" style="314" customWidth="1"/>
    <col min="9990" max="9990" width="9.7109375" style="314" customWidth="1"/>
    <col min="9991" max="9991" width="9.5703125" style="314" customWidth="1"/>
    <col min="9992" max="9992" width="9.85546875" style="314" customWidth="1"/>
    <col min="9993" max="9993" width="6.5703125" style="314" customWidth="1"/>
    <col min="9994" max="9994" width="6" style="314" bestFit="1" customWidth="1"/>
    <col min="9995" max="9995" width="6.28515625" style="314" customWidth="1"/>
    <col min="9996" max="9996" width="11.7109375" style="314" customWidth="1"/>
    <col min="9997" max="9997" width="0" style="314" hidden="1" customWidth="1"/>
    <col min="9998" max="9998" width="14.5703125" style="314" customWidth="1"/>
    <col min="9999" max="9999" width="11.85546875" style="314" customWidth="1"/>
    <col min="10000" max="10234" width="9.140625" style="314"/>
    <col min="10235" max="10235" width="2.85546875" style="314" customWidth="1"/>
    <col min="10236" max="10236" width="50.7109375" style="314" customWidth="1"/>
    <col min="10237" max="10237" width="9.42578125" style="314" customWidth="1"/>
    <col min="10238" max="10238" width="11.85546875" style="314" customWidth="1"/>
    <col min="10239" max="10239" width="8.42578125" style="314" bestFit="1" customWidth="1"/>
    <col min="10240" max="10242" width="0" style="314" hidden="1" customWidth="1"/>
    <col min="10243" max="10243" width="6" style="314" bestFit="1" customWidth="1"/>
    <col min="10244" max="10244" width="9.5703125" style="314" customWidth="1"/>
    <col min="10245" max="10245" width="9.85546875" style="314" customWidth="1"/>
    <col min="10246" max="10246" width="9.7109375" style="314" customWidth="1"/>
    <col min="10247" max="10247" width="9.5703125" style="314" customWidth="1"/>
    <col min="10248" max="10248" width="9.85546875" style="314" customWidth="1"/>
    <col min="10249" max="10249" width="6.5703125" style="314" customWidth="1"/>
    <col min="10250" max="10250" width="6" style="314" bestFit="1" customWidth="1"/>
    <col min="10251" max="10251" width="6.28515625" style="314" customWidth="1"/>
    <col min="10252" max="10252" width="11.7109375" style="314" customWidth="1"/>
    <col min="10253" max="10253" width="0" style="314" hidden="1" customWidth="1"/>
    <col min="10254" max="10254" width="14.5703125" style="314" customWidth="1"/>
    <col min="10255" max="10255" width="11.85546875" style="314" customWidth="1"/>
    <col min="10256" max="10490" width="9.140625" style="314"/>
    <col min="10491" max="10491" width="2.85546875" style="314" customWidth="1"/>
    <col min="10492" max="10492" width="50.7109375" style="314" customWidth="1"/>
    <col min="10493" max="10493" width="9.42578125" style="314" customWidth="1"/>
    <col min="10494" max="10494" width="11.85546875" style="314" customWidth="1"/>
    <col min="10495" max="10495" width="8.42578125" style="314" bestFit="1" customWidth="1"/>
    <col min="10496" max="10498" width="0" style="314" hidden="1" customWidth="1"/>
    <col min="10499" max="10499" width="6" style="314" bestFit="1" customWidth="1"/>
    <col min="10500" max="10500" width="9.5703125" style="314" customWidth="1"/>
    <col min="10501" max="10501" width="9.85546875" style="314" customWidth="1"/>
    <col min="10502" max="10502" width="9.7109375" style="314" customWidth="1"/>
    <col min="10503" max="10503" width="9.5703125" style="314" customWidth="1"/>
    <col min="10504" max="10504" width="9.85546875" style="314" customWidth="1"/>
    <col min="10505" max="10505" width="6.5703125" style="314" customWidth="1"/>
    <col min="10506" max="10506" width="6" style="314" bestFit="1" customWidth="1"/>
    <col min="10507" max="10507" width="6.28515625" style="314" customWidth="1"/>
    <col min="10508" max="10508" width="11.7109375" style="314" customWidth="1"/>
    <col min="10509" max="10509" width="0" style="314" hidden="1" customWidth="1"/>
    <col min="10510" max="10510" width="14.5703125" style="314" customWidth="1"/>
    <col min="10511" max="10511" width="11.85546875" style="314" customWidth="1"/>
    <col min="10512" max="10746" width="9.140625" style="314"/>
    <col min="10747" max="10747" width="2.85546875" style="314" customWidth="1"/>
    <col min="10748" max="10748" width="50.7109375" style="314" customWidth="1"/>
    <col min="10749" max="10749" width="9.42578125" style="314" customWidth="1"/>
    <col min="10750" max="10750" width="11.85546875" style="314" customWidth="1"/>
    <col min="10751" max="10751" width="8.42578125" style="314" bestFit="1" customWidth="1"/>
    <col min="10752" max="10754" width="0" style="314" hidden="1" customWidth="1"/>
    <col min="10755" max="10755" width="6" style="314" bestFit="1" customWidth="1"/>
    <col min="10756" max="10756" width="9.5703125" style="314" customWidth="1"/>
    <col min="10757" max="10757" width="9.85546875" style="314" customWidth="1"/>
    <col min="10758" max="10758" width="9.7109375" style="314" customWidth="1"/>
    <col min="10759" max="10759" width="9.5703125" style="314" customWidth="1"/>
    <col min="10760" max="10760" width="9.85546875" style="314" customWidth="1"/>
    <col min="10761" max="10761" width="6.5703125" style="314" customWidth="1"/>
    <col min="10762" max="10762" width="6" style="314" bestFit="1" customWidth="1"/>
    <col min="10763" max="10763" width="6.28515625" style="314" customWidth="1"/>
    <col min="10764" max="10764" width="11.7109375" style="314" customWidth="1"/>
    <col min="10765" max="10765" width="0" style="314" hidden="1" customWidth="1"/>
    <col min="10766" max="10766" width="14.5703125" style="314" customWidth="1"/>
    <col min="10767" max="10767" width="11.85546875" style="314" customWidth="1"/>
    <col min="10768" max="11002" width="9.140625" style="314"/>
    <col min="11003" max="11003" width="2.85546875" style="314" customWidth="1"/>
    <col min="11004" max="11004" width="50.7109375" style="314" customWidth="1"/>
    <col min="11005" max="11005" width="9.42578125" style="314" customWidth="1"/>
    <col min="11006" max="11006" width="11.85546875" style="314" customWidth="1"/>
    <col min="11007" max="11007" width="8.42578125" style="314" bestFit="1" customWidth="1"/>
    <col min="11008" max="11010" width="0" style="314" hidden="1" customWidth="1"/>
    <col min="11011" max="11011" width="6" style="314" bestFit="1" customWidth="1"/>
    <col min="11012" max="11012" width="9.5703125" style="314" customWidth="1"/>
    <col min="11013" max="11013" width="9.85546875" style="314" customWidth="1"/>
    <col min="11014" max="11014" width="9.7109375" style="314" customWidth="1"/>
    <col min="11015" max="11015" width="9.5703125" style="314" customWidth="1"/>
    <col min="11016" max="11016" width="9.85546875" style="314" customWidth="1"/>
    <col min="11017" max="11017" width="6.5703125" style="314" customWidth="1"/>
    <col min="11018" max="11018" width="6" style="314" bestFit="1" customWidth="1"/>
    <col min="11019" max="11019" width="6.28515625" style="314" customWidth="1"/>
    <col min="11020" max="11020" width="11.7109375" style="314" customWidth="1"/>
    <col min="11021" max="11021" width="0" style="314" hidden="1" customWidth="1"/>
    <col min="11022" max="11022" width="14.5703125" style="314" customWidth="1"/>
    <col min="11023" max="11023" width="11.85546875" style="314" customWidth="1"/>
    <col min="11024" max="11258" width="9.140625" style="314"/>
    <col min="11259" max="11259" width="2.85546875" style="314" customWidth="1"/>
    <col min="11260" max="11260" width="50.7109375" style="314" customWidth="1"/>
    <col min="11261" max="11261" width="9.42578125" style="314" customWidth="1"/>
    <col min="11262" max="11262" width="11.85546875" style="314" customWidth="1"/>
    <col min="11263" max="11263" width="8.42578125" style="314" bestFit="1" customWidth="1"/>
    <col min="11264" max="11266" width="0" style="314" hidden="1" customWidth="1"/>
    <col min="11267" max="11267" width="6" style="314" bestFit="1" customWidth="1"/>
    <col min="11268" max="11268" width="9.5703125" style="314" customWidth="1"/>
    <col min="11269" max="11269" width="9.85546875" style="314" customWidth="1"/>
    <col min="11270" max="11270" width="9.7109375" style="314" customWidth="1"/>
    <col min="11271" max="11271" width="9.5703125" style="314" customWidth="1"/>
    <col min="11272" max="11272" width="9.85546875" style="314" customWidth="1"/>
    <col min="11273" max="11273" width="6.5703125" style="314" customWidth="1"/>
    <col min="11274" max="11274" width="6" style="314" bestFit="1" customWidth="1"/>
    <col min="11275" max="11275" width="6.28515625" style="314" customWidth="1"/>
    <col min="11276" max="11276" width="11.7109375" style="314" customWidth="1"/>
    <col min="11277" max="11277" width="0" style="314" hidden="1" customWidth="1"/>
    <col min="11278" max="11278" width="14.5703125" style="314" customWidth="1"/>
    <col min="11279" max="11279" width="11.85546875" style="314" customWidth="1"/>
    <col min="11280" max="11514" width="9.140625" style="314"/>
    <col min="11515" max="11515" width="2.85546875" style="314" customWidth="1"/>
    <col min="11516" max="11516" width="50.7109375" style="314" customWidth="1"/>
    <col min="11517" max="11517" width="9.42578125" style="314" customWidth="1"/>
    <col min="11518" max="11518" width="11.85546875" style="314" customWidth="1"/>
    <col min="11519" max="11519" width="8.42578125" style="314" bestFit="1" customWidth="1"/>
    <col min="11520" max="11522" width="0" style="314" hidden="1" customWidth="1"/>
    <col min="11523" max="11523" width="6" style="314" bestFit="1" customWidth="1"/>
    <col min="11524" max="11524" width="9.5703125" style="314" customWidth="1"/>
    <col min="11525" max="11525" width="9.85546875" style="314" customWidth="1"/>
    <col min="11526" max="11526" width="9.7109375" style="314" customWidth="1"/>
    <col min="11527" max="11527" width="9.5703125" style="314" customWidth="1"/>
    <col min="11528" max="11528" width="9.85546875" style="314" customWidth="1"/>
    <col min="11529" max="11529" width="6.5703125" style="314" customWidth="1"/>
    <col min="11530" max="11530" width="6" style="314" bestFit="1" customWidth="1"/>
    <col min="11531" max="11531" width="6.28515625" style="314" customWidth="1"/>
    <col min="11532" max="11532" width="11.7109375" style="314" customWidth="1"/>
    <col min="11533" max="11533" width="0" style="314" hidden="1" customWidth="1"/>
    <col min="11534" max="11534" width="14.5703125" style="314" customWidth="1"/>
    <col min="11535" max="11535" width="11.85546875" style="314" customWidth="1"/>
    <col min="11536" max="11770" width="9.140625" style="314"/>
    <col min="11771" max="11771" width="2.85546875" style="314" customWidth="1"/>
    <col min="11772" max="11772" width="50.7109375" style="314" customWidth="1"/>
    <col min="11773" max="11773" width="9.42578125" style="314" customWidth="1"/>
    <col min="11774" max="11774" width="11.85546875" style="314" customWidth="1"/>
    <col min="11775" max="11775" width="8.42578125" style="314" bestFit="1" customWidth="1"/>
    <col min="11776" max="11778" width="0" style="314" hidden="1" customWidth="1"/>
    <col min="11779" max="11779" width="6" style="314" bestFit="1" customWidth="1"/>
    <col min="11780" max="11780" width="9.5703125" style="314" customWidth="1"/>
    <col min="11781" max="11781" width="9.85546875" style="314" customWidth="1"/>
    <col min="11782" max="11782" width="9.7109375" style="314" customWidth="1"/>
    <col min="11783" max="11783" width="9.5703125" style="314" customWidth="1"/>
    <col min="11784" max="11784" width="9.85546875" style="314" customWidth="1"/>
    <col min="11785" max="11785" width="6.5703125" style="314" customWidth="1"/>
    <col min="11786" max="11786" width="6" style="314" bestFit="1" customWidth="1"/>
    <col min="11787" max="11787" width="6.28515625" style="314" customWidth="1"/>
    <col min="11788" max="11788" width="11.7109375" style="314" customWidth="1"/>
    <col min="11789" max="11789" width="0" style="314" hidden="1" customWidth="1"/>
    <col min="11790" max="11790" width="14.5703125" style="314" customWidth="1"/>
    <col min="11791" max="11791" width="11.85546875" style="314" customWidth="1"/>
    <col min="11792" max="12026" width="9.140625" style="314"/>
    <col min="12027" max="12027" width="2.85546875" style="314" customWidth="1"/>
    <col min="12028" max="12028" width="50.7109375" style="314" customWidth="1"/>
    <col min="12029" max="12029" width="9.42578125" style="314" customWidth="1"/>
    <col min="12030" max="12030" width="11.85546875" style="314" customWidth="1"/>
    <col min="12031" max="12031" width="8.42578125" style="314" bestFit="1" customWidth="1"/>
    <col min="12032" max="12034" width="0" style="314" hidden="1" customWidth="1"/>
    <col min="12035" max="12035" width="6" style="314" bestFit="1" customWidth="1"/>
    <col min="12036" max="12036" width="9.5703125" style="314" customWidth="1"/>
    <col min="12037" max="12037" width="9.85546875" style="314" customWidth="1"/>
    <col min="12038" max="12038" width="9.7109375" style="314" customWidth="1"/>
    <col min="12039" max="12039" width="9.5703125" style="314" customWidth="1"/>
    <col min="12040" max="12040" width="9.85546875" style="314" customWidth="1"/>
    <col min="12041" max="12041" width="6.5703125" style="314" customWidth="1"/>
    <col min="12042" max="12042" width="6" style="314" bestFit="1" customWidth="1"/>
    <col min="12043" max="12043" width="6.28515625" style="314" customWidth="1"/>
    <col min="12044" max="12044" width="11.7109375" style="314" customWidth="1"/>
    <col min="12045" max="12045" width="0" style="314" hidden="1" customWidth="1"/>
    <col min="12046" max="12046" width="14.5703125" style="314" customWidth="1"/>
    <col min="12047" max="12047" width="11.85546875" style="314" customWidth="1"/>
    <col min="12048" max="12282" width="9.140625" style="314"/>
    <col min="12283" max="12283" width="2.85546875" style="314" customWidth="1"/>
    <col min="12284" max="12284" width="50.7109375" style="314" customWidth="1"/>
    <col min="12285" max="12285" width="9.42578125" style="314" customWidth="1"/>
    <col min="12286" max="12286" width="11.85546875" style="314" customWidth="1"/>
    <col min="12287" max="12287" width="8.42578125" style="314" bestFit="1" customWidth="1"/>
    <col min="12288" max="12290" width="0" style="314" hidden="1" customWidth="1"/>
    <col min="12291" max="12291" width="6" style="314" bestFit="1" customWidth="1"/>
    <col min="12292" max="12292" width="9.5703125" style="314" customWidth="1"/>
    <col min="12293" max="12293" width="9.85546875" style="314" customWidth="1"/>
    <col min="12294" max="12294" width="9.7109375" style="314" customWidth="1"/>
    <col min="12295" max="12295" width="9.5703125" style="314" customWidth="1"/>
    <col min="12296" max="12296" width="9.85546875" style="314" customWidth="1"/>
    <col min="12297" max="12297" width="6.5703125" style="314" customWidth="1"/>
    <col min="12298" max="12298" width="6" style="314" bestFit="1" customWidth="1"/>
    <col min="12299" max="12299" width="6.28515625" style="314" customWidth="1"/>
    <col min="12300" max="12300" width="11.7109375" style="314" customWidth="1"/>
    <col min="12301" max="12301" width="0" style="314" hidden="1" customWidth="1"/>
    <col min="12302" max="12302" width="14.5703125" style="314" customWidth="1"/>
    <col min="12303" max="12303" width="11.85546875" style="314" customWidth="1"/>
    <col min="12304" max="12538" width="9.140625" style="314"/>
    <col min="12539" max="12539" width="2.85546875" style="314" customWidth="1"/>
    <col min="12540" max="12540" width="50.7109375" style="314" customWidth="1"/>
    <col min="12541" max="12541" width="9.42578125" style="314" customWidth="1"/>
    <col min="12542" max="12542" width="11.85546875" style="314" customWidth="1"/>
    <col min="12543" max="12543" width="8.42578125" style="314" bestFit="1" customWidth="1"/>
    <col min="12544" max="12546" width="0" style="314" hidden="1" customWidth="1"/>
    <col min="12547" max="12547" width="6" style="314" bestFit="1" customWidth="1"/>
    <col min="12548" max="12548" width="9.5703125" style="314" customWidth="1"/>
    <col min="12549" max="12549" width="9.85546875" style="314" customWidth="1"/>
    <col min="12550" max="12550" width="9.7109375" style="314" customWidth="1"/>
    <col min="12551" max="12551" width="9.5703125" style="314" customWidth="1"/>
    <col min="12552" max="12552" width="9.85546875" style="314" customWidth="1"/>
    <col min="12553" max="12553" width="6.5703125" style="314" customWidth="1"/>
    <col min="12554" max="12554" width="6" style="314" bestFit="1" customWidth="1"/>
    <col min="12555" max="12555" width="6.28515625" style="314" customWidth="1"/>
    <col min="12556" max="12556" width="11.7109375" style="314" customWidth="1"/>
    <col min="12557" max="12557" width="0" style="314" hidden="1" customWidth="1"/>
    <col min="12558" max="12558" width="14.5703125" style="314" customWidth="1"/>
    <col min="12559" max="12559" width="11.85546875" style="314" customWidth="1"/>
    <col min="12560" max="12794" width="9.140625" style="314"/>
    <col min="12795" max="12795" width="2.85546875" style="314" customWidth="1"/>
    <col min="12796" max="12796" width="50.7109375" style="314" customWidth="1"/>
    <col min="12797" max="12797" width="9.42578125" style="314" customWidth="1"/>
    <col min="12798" max="12798" width="11.85546875" style="314" customWidth="1"/>
    <col min="12799" max="12799" width="8.42578125" style="314" bestFit="1" customWidth="1"/>
    <col min="12800" max="12802" width="0" style="314" hidden="1" customWidth="1"/>
    <col min="12803" max="12803" width="6" style="314" bestFit="1" customWidth="1"/>
    <col min="12804" max="12804" width="9.5703125" style="314" customWidth="1"/>
    <col min="12805" max="12805" width="9.85546875" style="314" customWidth="1"/>
    <col min="12806" max="12806" width="9.7109375" style="314" customWidth="1"/>
    <col min="12807" max="12807" width="9.5703125" style="314" customWidth="1"/>
    <col min="12808" max="12808" width="9.85546875" style="314" customWidth="1"/>
    <col min="12809" max="12809" width="6.5703125" style="314" customWidth="1"/>
    <col min="12810" max="12810" width="6" style="314" bestFit="1" customWidth="1"/>
    <col min="12811" max="12811" width="6.28515625" style="314" customWidth="1"/>
    <col min="12812" max="12812" width="11.7109375" style="314" customWidth="1"/>
    <col min="12813" max="12813" width="0" style="314" hidden="1" customWidth="1"/>
    <col min="12814" max="12814" width="14.5703125" style="314" customWidth="1"/>
    <col min="12815" max="12815" width="11.85546875" style="314" customWidth="1"/>
    <col min="12816" max="13050" width="9.140625" style="314"/>
    <col min="13051" max="13051" width="2.85546875" style="314" customWidth="1"/>
    <col min="13052" max="13052" width="50.7109375" style="314" customWidth="1"/>
    <col min="13053" max="13053" width="9.42578125" style="314" customWidth="1"/>
    <col min="13054" max="13054" width="11.85546875" style="314" customWidth="1"/>
    <col min="13055" max="13055" width="8.42578125" style="314" bestFit="1" customWidth="1"/>
    <col min="13056" max="13058" width="0" style="314" hidden="1" customWidth="1"/>
    <col min="13059" max="13059" width="6" style="314" bestFit="1" customWidth="1"/>
    <col min="13060" max="13060" width="9.5703125" style="314" customWidth="1"/>
    <col min="13061" max="13061" width="9.85546875" style="314" customWidth="1"/>
    <col min="13062" max="13062" width="9.7109375" style="314" customWidth="1"/>
    <col min="13063" max="13063" width="9.5703125" style="314" customWidth="1"/>
    <col min="13064" max="13064" width="9.85546875" style="314" customWidth="1"/>
    <col min="13065" max="13065" width="6.5703125" style="314" customWidth="1"/>
    <col min="13066" max="13066" width="6" style="314" bestFit="1" customWidth="1"/>
    <col min="13067" max="13067" width="6.28515625" style="314" customWidth="1"/>
    <col min="13068" max="13068" width="11.7109375" style="314" customWidth="1"/>
    <col min="13069" max="13069" width="0" style="314" hidden="1" customWidth="1"/>
    <col min="13070" max="13070" width="14.5703125" style="314" customWidth="1"/>
    <col min="13071" max="13071" width="11.85546875" style="314" customWidth="1"/>
    <col min="13072" max="13306" width="9.140625" style="314"/>
    <col min="13307" max="13307" width="2.85546875" style="314" customWidth="1"/>
    <col min="13308" max="13308" width="50.7109375" style="314" customWidth="1"/>
    <col min="13309" max="13309" width="9.42578125" style="314" customWidth="1"/>
    <col min="13310" max="13310" width="11.85546875" style="314" customWidth="1"/>
    <col min="13311" max="13311" width="8.42578125" style="314" bestFit="1" customWidth="1"/>
    <col min="13312" max="13314" width="0" style="314" hidden="1" customWidth="1"/>
    <col min="13315" max="13315" width="6" style="314" bestFit="1" customWidth="1"/>
    <col min="13316" max="13316" width="9.5703125" style="314" customWidth="1"/>
    <col min="13317" max="13317" width="9.85546875" style="314" customWidth="1"/>
    <col min="13318" max="13318" width="9.7109375" style="314" customWidth="1"/>
    <col min="13319" max="13319" width="9.5703125" style="314" customWidth="1"/>
    <col min="13320" max="13320" width="9.85546875" style="314" customWidth="1"/>
    <col min="13321" max="13321" width="6.5703125" style="314" customWidth="1"/>
    <col min="13322" max="13322" width="6" style="314" bestFit="1" customWidth="1"/>
    <col min="13323" max="13323" width="6.28515625" style="314" customWidth="1"/>
    <col min="13324" max="13324" width="11.7109375" style="314" customWidth="1"/>
    <col min="13325" max="13325" width="0" style="314" hidden="1" customWidth="1"/>
    <col min="13326" max="13326" width="14.5703125" style="314" customWidth="1"/>
    <col min="13327" max="13327" width="11.85546875" style="314" customWidth="1"/>
    <col min="13328" max="13562" width="9.140625" style="314"/>
    <col min="13563" max="13563" width="2.85546875" style="314" customWidth="1"/>
    <col min="13564" max="13564" width="50.7109375" style="314" customWidth="1"/>
    <col min="13565" max="13565" width="9.42578125" style="314" customWidth="1"/>
    <col min="13566" max="13566" width="11.85546875" style="314" customWidth="1"/>
    <col min="13567" max="13567" width="8.42578125" style="314" bestFit="1" customWidth="1"/>
    <col min="13568" max="13570" width="0" style="314" hidden="1" customWidth="1"/>
    <col min="13571" max="13571" width="6" style="314" bestFit="1" customWidth="1"/>
    <col min="13572" max="13572" width="9.5703125" style="314" customWidth="1"/>
    <col min="13573" max="13573" width="9.85546875" style="314" customWidth="1"/>
    <col min="13574" max="13574" width="9.7109375" style="314" customWidth="1"/>
    <col min="13575" max="13575" width="9.5703125" style="314" customWidth="1"/>
    <col min="13576" max="13576" width="9.85546875" style="314" customWidth="1"/>
    <col min="13577" max="13577" width="6.5703125" style="314" customWidth="1"/>
    <col min="13578" max="13578" width="6" style="314" bestFit="1" customWidth="1"/>
    <col min="13579" max="13579" width="6.28515625" style="314" customWidth="1"/>
    <col min="13580" max="13580" width="11.7109375" style="314" customWidth="1"/>
    <col min="13581" max="13581" width="0" style="314" hidden="1" customWidth="1"/>
    <col min="13582" max="13582" width="14.5703125" style="314" customWidth="1"/>
    <col min="13583" max="13583" width="11.85546875" style="314" customWidth="1"/>
    <col min="13584" max="13818" width="9.140625" style="314"/>
    <col min="13819" max="13819" width="2.85546875" style="314" customWidth="1"/>
    <col min="13820" max="13820" width="50.7109375" style="314" customWidth="1"/>
    <col min="13821" max="13821" width="9.42578125" style="314" customWidth="1"/>
    <col min="13822" max="13822" width="11.85546875" style="314" customWidth="1"/>
    <col min="13823" max="13823" width="8.42578125" style="314" bestFit="1" customWidth="1"/>
    <col min="13824" max="13826" width="0" style="314" hidden="1" customWidth="1"/>
    <col min="13827" max="13827" width="6" style="314" bestFit="1" customWidth="1"/>
    <col min="13828" max="13828" width="9.5703125" style="314" customWidth="1"/>
    <col min="13829" max="13829" width="9.85546875" style="314" customWidth="1"/>
    <col min="13830" max="13830" width="9.7109375" style="314" customWidth="1"/>
    <col min="13831" max="13831" width="9.5703125" style="314" customWidth="1"/>
    <col min="13832" max="13832" width="9.85546875" style="314" customWidth="1"/>
    <col min="13833" max="13833" width="6.5703125" style="314" customWidth="1"/>
    <col min="13834" max="13834" width="6" style="314" bestFit="1" customWidth="1"/>
    <col min="13835" max="13835" width="6.28515625" style="314" customWidth="1"/>
    <col min="13836" max="13836" width="11.7109375" style="314" customWidth="1"/>
    <col min="13837" max="13837" width="0" style="314" hidden="1" customWidth="1"/>
    <col min="13838" max="13838" width="14.5703125" style="314" customWidth="1"/>
    <col min="13839" max="13839" width="11.85546875" style="314" customWidth="1"/>
    <col min="13840" max="14074" width="9.140625" style="314"/>
    <col min="14075" max="14075" width="2.85546875" style="314" customWidth="1"/>
    <col min="14076" max="14076" width="50.7109375" style="314" customWidth="1"/>
    <col min="14077" max="14077" width="9.42578125" style="314" customWidth="1"/>
    <col min="14078" max="14078" width="11.85546875" style="314" customWidth="1"/>
    <col min="14079" max="14079" width="8.42578125" style="314" bestFit="1" customWidth="1"/>
    <col min="14080" max="14082" width="0" style="314" hidden="1" customWidth="1"/>
    <col min="14083" max="14083" width="6" style="314" bestFit="1" customWidth="1"/>
    <col min="14084" max="14084" width="9.5703125" style="314" customWidth="1"/>
    <col min="14085" max="14085" width="9.85546875" style="314" customWidth="1"/>
    <col min="14086" max="14086" width="9.7109375" style="314" customWidth="1"/>
    <col min="14087" max="14087" width="9.5703125" style="314" customWidth="1"/>
    <col min="14088" max="14088" width="9.85546875" style="314" customWidth="1"/>
    <col min="14089" max="14089" width="6.5703125" style="314" customWidth="1"/>
    <col min="14090" max="14090" width="6" style="314" bestFit="1" customWidth="1"/>
    <col min="14091" max="14091" width="6.28515625" style="314" customWidth="1"/>
    <col min="14092" max="14092" width="11.7109375" style="314" customWidth="1"/>
    <col min="14093" max="14093" width="0" style="314" hidden="1" customWidth="1"/>
    <col min="14094" max="14094" width="14.5703125" style="314" customWidth="1"/>
    <col min="14095" max="14095" width="11.85546875" style="314" customWidth="1"/>
    <col min="14096" max="14330" width="9.140625" style="314"/>
    <col min="14331" max="14331" width="2.85546875" style="314" customWidth="1"/>
    <col min="14332" max="14332" width="50.7109375" style="314" customWidth="1"/>
    <col min="14333" max="14333" width="9.42578125" style="314" customWidth="1"/>
    <col min="14334" max="14334" width="11.85546875" style="314" customWidth="1"/>
    <col min="14335" max="14335" width="8.42578125" style="314" bestFit="1" customWidth="1"/>
    <col min="14336" max="14338" width="0" style="314" hidden="1" customWidth="1"/>
    <col min="14339" max="14339" width="6" style="314" bestFit="1" customWidth="1"/>
    <col min="14340" max="14340" width="9.5703125" style="314" customWidth="1"/>
    <col min="14341" max="14341" width="9.85546875" style="314" customWidth="1"/>
    <col min="14342" max="14342" width="9.7109375" style="314" customWidth="1"/>
    <col min="14343" max="14343" width="9.5703125" style="314" customWidth="1"/>
    <col min="14344" max="14344" width="9.85546875" style="314" customWidth="1"/>
    <col min="14345" max="14345" width="6.5703125" style="314" customWidth="1"/>
    <col min="14346" max="14346" width="6" style="314" bestFit="1" customWidth="1"/>
    <col min="14347" max="14347" width="6.28515625" style="314" customWidth="1"/>
    <col min="14348" max="14348" width="11.7109375" style="314" customWidth="1"/>
    <col min="14349" max="14349" width="0" style="314" hidden="1" customWidth="1"/>
    <col min="14350" max="14350" width="14.5703125" style="314" customWidth="1"/>
    <col min="14351" max="14351" width="11.85546875" style="314" customWidth="1"/>
    <col min="14352" max="14586" width="9.140625" style="314"/>
    <col min="14587" max="14587" width="2.85546875" style="314" customWidth="1"/>
    <col min="14588" max="14588" width="50.7109375" style="314" customWidth="1"/>
    <col min="14589" max="14589" width="9.42578125" style="314" customWidth="1"/>
    <col min="14590" max="14590" width="11.85546875" style="314" customWidth="1"/>
    <col min="14591" max="14591" width="8.42578125" style="314" bestFit="1" customWidth="1"/>
    <col min="14592" max="14594" width="0" style="314" hidden="1" customWidth="1"/>
    <col min="14595" max="14595" width="6" style="314" bestFit="1" customWidth="1"/>
    <col min="14596" max="14596" width="9.5703125" style="314" customWidth="1"/>
    <col min="14597" max="14597" width="9.85546875" style="314" customWidth="1"/>
    <col min="14598" max="14598" width="9.7109375" style="314" customWidth="1"/>
    <col min="14599" max="14599" width="9.5703125" style="314" customWidth="1"/>
    <col min="14600" max="14600" width="9.85546875" style="314" customWidth="1"/>
    <col min="14601" max="14601" width="6.5703125" style="314" customWidth="1"/>
    <col min="14602" max="14602" width="6" style="314" bestFit="1" customWidth="1"/>
    <col min="14603" max="14603" width="6.28515625" style="314" customWidth="1"/>
    <col min="14604" max="14604" width="11.7109375" style="314" customWidth="1"/>
    <col min="14605" max="14605" width="0" style="314" hidden="1" customWidth="1"/>
    <col min="14606" max="14606" width="14.5703125" style="314" customWidth="1"/>
    <col min="14607" max="14607" width="11.85546875" style="314" customWidth="1"/>
    <col min="14608" max="14842" width="9.140625" style="314"/>
    <col min="14843" max="14843" width="2.85546875" style="314" customWidth="1"/>
    <col min="14844" max="14844" width="50.7109375" style="314" customWidth="1"/>
    <col min="14845" max="14845" width="9.42578125" style="314" customWidth="1"/>
    <col min="14846" max="14846" width="11.85546875" style="314" customWidth="1"/>
    <col min="14847" max="14847" width="8.42578125" style="314" bestFit="1" customWidth="1"/>
    <col min="14848" max="14850" width="0" style="314" hidden="1" customWidth="1"/>
    <col min="14851" max="14851" width="6" style="314" bestFit="1" customWidth="1"/>
    <col min="14852" max="14852" width="9.5703125" style="314" customWidth="1"/>
    <col min="14853" max="14853" width="9.85546875" style="314" customWidth="1"/>
    <col min="14854" max="14854" width="9.7109375" style="314" customWidth="1"/>
    <col min="14855" max="14855" width="9.5703125" style="314" customWidth="1"/>
    <col min="14856" max="14856" width="9.85546875" style="314" customWidth="1"/>
    <col min="14857" max="14857" width="6.5703125" style="314" customWidth="1"/>
    <col min="14858" max="14858" width="6" style="314" bestFit="1" customWidth="1"/>
    <col min="14859" max="14859" width="6.28515625" style="314" customWidth="1"/>
    <col min="14860" max="14860" width="11.7109375" style="314" customWidth="1"/>
    <col min="14861" max="14861" width="0" style="314" hidden="1" customWidth="1"/>
    <col min="14862" max="14862" width="14.5703125" style="314" customWidth="1"/>
    <col min="14863" max="14863" width="11.85546875" style="314" customWidth="1"/>
    <col min="14864" max="15098" width="9.140625" style="314"/>
    <col min="15099" max="15099" width="2.85546875" style="314" customWidth="1"/>
    <col min="15100" max="15100" width="50.7109375" style="314" customWidth="1"/>
    <col min="15101" max="15101" width="9.42578125" style="314" customWidth="1"/>
    <col min="15102" max="15102" width="11.85546875" style="314" customWidth="1"/>
    <col min="15103" max="15103" width="8.42578125" style="314" bestFit="1" customWidth="1"/>
    <col min="15104" max="15106" width="0" style="314" hidden="1" customWidth="1"/>
    <col min="15107" max="15107" width="6" style="314" bestFit="1" customWidth="1"/>
    <col min="15108" max="15108" width="9.5703125" style="314" customWidth="1"/>
    <col min="15109" max="15109" width="9.85546875" style="314" customWidth="1"/>
    <col min="15110" max="15110" width="9.7109375" style="314" customWidth="1"/>
    <col min="15111" max="15111" width="9.5703125" style="314" customWidth="1"/>
    <col min="15112" max="15112" width="9.85546875" style="314" customWidth="1"/>
    <col min="15113" max="15113" width="6.5703125" style="314" customWidth="1"/>
    <col min="15114" max="15114" width="6" style="314" bestFit="1" customWidth="1"/>
    <col min="15115" max="15115" width="6.28515625" style="314" customWidth="1"/>
    <col min="15116" max="15116" width="11.7109375" style="314" customWidth="1"/>
    <col min="15117" max="15117" width="0" style="314" hidden="1" customWidth="1"/>
    <col min="15118" max="15118" width="14.5703125" style="314" customWidth="1"/>
    <col min="15119" max="15119" width="11.85546875" style="314" customWidth="1"/>
    <col min="15120" max="15354" width="9.140625" style="314"/>
    <col min="15355" max="15355" width="2.85546875" style="314" customWidth="1"/>
    <col min="15356" max="15356" width="50.7109375" style="314" customWidth="1"/>
    <col min="15357" max="15357" width="9.42578125" style="314" customWidth="1"/>
    <col min="15358" max="15358" width="11.85546875" style="314" customWidth="1"/>
    <col min="15359" max="15359" width="8.42578125" style="314" bestFit="1" customWidth="1"/>
    <col min="15360" max="15362" width="0" style="314" hidden="1" customWidth="1"/>
    <col min="15363" max="15363" width="6" style="314" bestFit="1" customWidth="1"/>
    <col min="15364" max="15364" width="9.5703125" style="314" customWidth="1"/>
    <col min="15365" max="15365" width="9.85546875" style="314" customWidth="1"/>
    <col min="15366" max="15366" width="9.7109375" style="314" customWidth="1"/>
    <col min="15367" max="15367" width="9.5703125" style="314" customWidth="1"/>
    <col min="15368" max="15368" width="9.85546875" style="314" customWidth="1"/>
    <col min="15369" max="15369" width="6.5703125" style="314" customWidth="1"/>
    <col min="15370" max="15370" width="6" style="314" bestFit="1" customWidth="1"/>
    <col min="15371" max="15371" width="6.28515625" style="314" customWidth="1"/>
    <col min="15372" max="15372" width="11.7109375" style="314" customWidth="1"/>
    <col min="15373" max="15373" width="0" style="314" hidden="1" customWidth="1"/>
    <col min="15374" max="15374" width="14.5703125" style="314" customWidth="1"/>
    <col min="15375" max="15375" width="11.85546875" style="314" customWidth="1"/>
    <col min="15376" max="15610" width="9.140625" style="314"/>
    <col min="15611" max="15611" width="2.85546875" style="314" customWidth="1"/>
    <col min="15612" max="15612" width="50.7109375" style="314" customWidth="1"/>
    <col min="15613" max="15613" width="9.42578125" style="314" customWidth="1"/>
    <col min="15614" max="15614" width="11.85546875" style="314" customWidth="1"/>
    <col min="15615" max="15615" width="8.42578125" style="314" bestFit="1" customWidth="1"/>
    <col min="15616" max="15618" width="0" style="314" hidden="1" customWidth="1"/>
    <col min="15619" max="15619" width="6" style="314" bestFit="1" customWidth="1"/>
    <col min="15620" max="15620" width="9.5703125" style="314" customWidth="1"/>
    <col min="15621" max="15621" width="9.85546875" style="314" customWidth="1"/>
    <col min="15622" max="15622" width="9.7109375" style="314" customWidth="1"/>
    <col min="15623" max="15623" width="9.5703125" style="314" customWidth="1"/>
    <col min="15624" max="15624" width="9.85546875" style="314" customWidth="1"/>
    <col min="15625" max="15625" width="6.5703125" style="314" customWidth="1"/>
    <col min="15626" max="15626" width="6" style="314" bestFit="1" customWidth="1"/>
    <col min="15627" max="15627" width="6.28515625" style="314" customWidth="1"/>
    <col min="15628" max="15628" width="11.7109375" style="314" customWidth="1"/>
    <col min="15629" max="15629" width="0" style="314" hidden="1" customWidth="1"/>
    <col min="15630" max="15630" width="14.5703125" style="314" customWidth="1"/>
    <col min="15631" max="15631" width="11.85546875" style="314" customWidth="1"/>
    <col min="15632" max="15866" width="9.140625" style="314"/>
    <col min="15867" max="15867" width="2.85546875" style="314" customWidth="1"/>
    <col min="15868" max="15868" width="50.7109375" style="314" customWidth="1"/>
    <col min="15869" max="15869" width="9.42578125" style="314" customWidth="1"/>
    <col min="15870" max="15870" width="11.85546875" style="314" customWidth="1"/>
    <col min="15871" max="15871" width="8.42578125" style="314" bestFit="1" customWidth="1"/>
    <col min="15872" max="15874" width="0" style="314" hidden="1" customWidth="1"/>
    <col min="15875" max="15875" width="6" style="314" bestFit="1" customWidth="1"/>
    <col min="15876" max="15876" width="9.5703125" style="314" customWidth="1"/>
    <col min="15877" max="15877" width="9.85546875" style="314" customWidth="1"/>
    <col min="15878" max="15878" width="9.7109375" style="314" customWidth="1"/>
    <col min="15879" max="15879" width="9.5703125" style="314" customWidth="1"/>
    <col min="15880" max="15880" width="9.85546875" style="314" customWidth="1"/>
    <col min="15881" max="15881" width="6.5703125" style="314" customWidth="1"/>
    <col min="15882" max="15882" width="6" style="314" bestFit="1" customWidth="1"/>
    <col min="15883" max="15883" width="6.28515625" style="314" customWidth="1"/>
    <col min="15884" max="15884" width="11.7109375" style="314" customWidth="1"/>
    <col min="15885" max="15885" width="0" style="314" hidden="1" customWidth="1"/>
    <col min="15886" max="15886" width="14.5703125" style="314" customWidth="1"/>
    <col min="15887" max="15887" width="11.85546875" style="314" customWidth="1"/>
    <col min="15888" max="16122" width="9.140625" style="314"/>
    <col min="16123" max="16123" width="2.85546875" style="314" customWidth="1"/>
    <col min="16124" max="16124" width="50.7109375" style="314" customWidth="1"/>
    <col min="16125" max="16125" width="9.42578125" style="314" customWidth="1"/>
    <col min="16126" max="16126" width="11.85546875" style="314" customWidth="1"/>
    <col min="16127" max="16127" width="8.42578125" style="314" bestFit="1" customWidth="1"/>
    <col min="16128" max="16130" width="0" style="314" hidden="1" customWidth="1"/>
    <col min="16131" max="16131" width="6" style="314" bestFit="1" customWidth="1"/>
    <col min="16132" max="16132" width="9.5703125" style="314" customWidth="1"/>
    <col min="16133" max="16133" width="9.85546875" style="314" customWidth="1"/>
    <col min="16134" max="16134" width="9.7109375" style="314" customWidth="1"/>
    <col min="16135" max="16135" width="9.5703125" style="314" customWidth="1"/>
    <col min="16136" max="16136" width="9.85546875" style="314" customWidth="1"/>
    <col min="16137" max="16137" width="6.5703125" style="314" customWidth="1"/>
    <col min="16138" max="16138" width="6" style="314" bestFit="1" customWidth="1"/>
    <col min="16139" max="16139" width="6.28515625" style="314" customWidth="1"/>
    <col min="16140" max="16140" width="11.7109375" style="314" customWidth="1"/>
    <col min="16141" max="16141" width="0" style="314" hidden="1" customWidth="1"/>
    <col min="16142" max="16142" width="14.5703125" style="314" customWidth="1"/>
    <col min="16143" max="16143" width="11.85546875" style="314" customWidth="1"/>
    <col min="16144" max="16384" width="9.140625" style="314"/>
  </cols>
  <sheetData>
    <row r="1" spans="1:15" ht="19.5" customHeight="1">
      <c r="I1" s="411" t="s">
        <v>600</v>
      </c>
      <c r="M1" s="301"/>
      <c r="N1" s="302"/>
    </row>
    <row r="2" spans="1:15" ht="4.5" customHeight="1">
      <c r="M2" s="301"/>
      <c r="N2" s="302"/>
    </row>
    <row r="3" spans="1:15" ht="36" customHeight="1" thickBot="1">
      <c r="A3" s="4614" t="s">
        <v>158</v>
      </c>
      <c r="B3" s="4614"/>
      <c r="C3" s="4614"/>
      <c r="D3" s="4614"/>
      <c r="E3" s="4614"/>
      <c r="F3" s="4614"/>
      <c r="G3" s="4614"/>
      <c r="H3" s="4614"/>
      <c r="I3" s="4614"/>
      <c r="J3" s="4614"/>
      <c r="K3" s="4614"/>
      <c r="L3" s="4614"/>
      <c r="M3" s="4614"/>
      <c r="N3" s="4614"/>
    </row>
    <row r="4" spans="1:15" ht="51.75" customHeight="1">
      <c r="A4" s="412"/>
      <c r="B4" s="4615" t="s">
        <v>63</v>
      </c>
      <c r="C4" s="3925" t="s">
        <v>59</v>
      </c>
      <c r="D4" s="4359" t="s">
        <v>103</v>
      </c>
      <c r="E4" s="1637" t="s">
        <v>205</v>
      </c>
      <c r="F4" s="3530" t="s">
        <v>428</v>
      </c>
      <c r="G4" s="3946" t="s">
        <v>552</v>
      </c>
      <c r="H4" s="3947"/>
      <c r="I4" s="3947"/>
      <c r="J4" s="3948"/>
      <c r="K4" s="4099">
        <v>2024</v>
      </c>
      <c r="L4" s="4094">
        <v>2025</v>
      </c>
      <c r="M4" s="3934" t="s">
        <v>554</v>
      </c>
      <c r="N4" s="4361" t="s">
        <v>61</v>
      </c>
    </row>
    <row r="5" spans="1:15" ht="18.75" customHeight="1" thickBot="1">
      <c r="A5" s="413"/>
      <c r="B5" s="4616"/>
      <c r="C5" s="4617"/>
      <c r="D5" s="4560"/>
      <c r="E5" s="2331" t="s">
        <v>475</v>
      </c>
      <c r="F5" s="1633" t="s">
        <v>161</v>
      </c>
      <c r="G5" s="1633" t="s">
        <v>162</v>
      </c>
      <c r="H5" s="1633" t="s">
        <v>199</v>
      </c>
      <c r="I5" s="1633" t="s">
        <v>200</v>
      </c>
      <c r="J5" s="1633" t="s">
        <v>198</v>
      </c>
      <c r="K5" s="4242"/>
      <c r="L5" s="4095"/>
      <c r="M5" s="4618"/>
      <c r="N5" s="4416"/>
    </row>
    <row r="6" spans="1:15" ht="12" customHeight="1" thickBot="1">
      <c r="A6" s="488">
        <v>1</v>
      </c>
      <c r="B6" s="1635">
        <v>2</v>
      </c>
      <c r="C6" s="761" t="s">
        <v>104</v>
      </c>
      <c r="D6" s="761" t="s">
        <v>105</v>
      </c>
      <c r="E6" s="490">
        <v>5</v>
      </c>
      <c r="F6" s="490">
        <v>6</v>
      </c>
      <c r="G6" s="490">
        <v>7</v>
      </c>
      <c r="H6" s="490">
        <v>8</v>
      </c>
      <c r="I6" s="490">
        <v>9</v>
      </c>
      <c r="J6" s="490">
        <v>10</v>
      </c>
      <c r="K6" s="490"/>
      <c r="L6" s="490"/>
      <c r="M6" s="491">
        <v>11</v>
      </c>
      <c r="N6" s="492">
        <v>12</v>
      </c>
    </row>
    <row r="7" spans="1:15" s="415" customFormat="1" ht="15.75" customHeight="1">
      <c r="A7" s="4597"/>
      <c r="B7" s="123" t="s">
        <v>64</v>
      </c>
      <c r="C7" s="104"/>
      <c r="D7" s="464">
        <f>+D8+D9</f>
        <v>59224838</v>
      </c>
      <c r="E7" s="105">
        <f t="shared" ref="E7" si="0">+E8+E9</f>
        <v>1882373</v>
      </c>
      <c r="F7" s="105">
        <f t="shared" ref="F7:M7" si="1">+F8+F9</f>
        <v>253960</v>
      </c>
      <c r="G7" s="105">
        <f t="shared" si="1"/>
        <v>18921815</v>
      </c>
      <c r="H7" s="105">
        <f t="shared" si="1"/>
        <v>36829896</v>
      </c>
      <c r="I7" s="105">
        <f t="shared" si="1"/>
        <v>1336794</v>
      </c>
      <c r="J7" s="2414">
        <f t="shared" si="1"/>
        <v>0</v>
      </c>
      <c r="K7" s="105">
        <f>+K8+K9</f>
        <v>0</v>
      </c>
      <c r="L7" s="105">
        <f t="shared" ref="L7" si="2">+L8+L9</f>
        <v>0</v>
      </c>
      <c r="M7" s="52">
        <f t="shared" si="1"/>
        <v>57088505</v>
      </c>
      <c r="N7" s="389"/>
      <c r="O7" s="414">
        <f>D7-D10</f>
        <v>0</v>
      </c>
    </row>
    <row r="8" spans="1:15" s="415" customFormat="1" ht="13.5" customHeight="1" thickBot="1">
      <c r="A8" s="4598"/>
      <c r="B8" s="117" t="s">
        <v>65</v>
      </c>
      <c r="C8" s="107"/>
      <c r="D8" s="461">
        <f>+D28+D37+D61+D104+D46</f>
        <v>40590113</v>
      </c>
      <c r="E8" s="461">
        <f t="shared" ref="E8:I8" si="3">+E28+E37+E61+E104+E46</f>
        <v>1878038</v>
      </c>
      <c r="F8" s="461">
        <f t="shared" si="3"/>
        <v>182865</v>
      </c>
      <c r="G8" s="461">
        <f t="shared" si="3"/>
        <v>11749841</v>
      </c>
      <c r="H8" s="461">
        <f t="shared" si="3"/>
        <v>26042575</v>
      </c>
      <c r="I8" s="461">
        <f t="shared" si="3"/>
        <v>736794</v>
      </c>
      <c r="J8" s="2415">
        <f>+J28+J37+J61+J104+J46</f>
        <v>0</v>
      </c>
      <c r="K8" s="108">
        <f>+K28+K37+K61</f>
        <v>0</v>
      </c>
      <c r="L8" s="108">
        <f>+L28+L37+L61</f>
        <v>0</v>
      </c>
      <c r="M8" s="303">
        <f>SUM(G8:J8)</f>
        <v>38529210</v>
      </c>
      <c r="N8" s="389"/>
    </row>
    <row r="9" spans="1:15" s="415" customFormat="1" ht="13.5" customHeight="1" thickBot="1">
      <c r="A9" s="4598"/>
      <c r="B9" s="416" t="s">
        <v>7</v>
      </c>
      <c r="C9" s="417"/>
      <c r="D9" s="465">
        <f>D90+D79</f>
        <v>18634725</v>
      </c>
      <c r="E9" s="418">
        <f t="shared" ref="E9:J9" si="4">E90+E79</f>
        <v>4335</v>
      </c>
      <c r="F9" s="418">
        <f t="shared" si="4"/>
        <v>71095</v>
      </c>
      <c r="G9" s="418">
        <f t="shared" si="4"/>
        <v>7171974</v>
      </c>
      <c r="H9" s="418">
        <f t="shared" si="4"/>
        <v>10787321</v>
      </c>
      <c r="I9" s="418">
        <f t="shared" si="4"/>
        <v>600000</v>
      </c>
      <c r="J9" s="2415">
        <f t="shared" si="4"/>
        <v>0</v>
      </c>
      <c r="K9" s="418">
        <f>K90+K79</f>
        <v>0</v>
      </c>
      <c r="L9" s="418">
        <f>L90+L79</f>
        <v>0</v>
      </c>
      <c r="M9" s="54">
        <f>SUM(G9:J9)</f>
        <v>18559295</v>
      </c>
      <c r="N9" s="389"/>
    </row>
    <row r="10" spans="1:15" ht="12.75" customHeight="1">
      <c r="A10" s="4598"/>
      <c r="B10" s="41" t="s">
        <v>8</v>
      </c>
      <c r="C10" s="40"/>
      <c r="D10" s="45">
        <f>D11+D16</f>
        <v>59224838</v>
      </c>
      <c r="E10" s="45">
        <f t="shared" ref="E10" si="5">E11+E16</f>
        <v>1882373</v>
      </c>
      <c r="F10" s="45">
        <f t="shared" ref="F10:J10" si="6">F11+F16</f>
        <v>253960</v>
      </c>
      <c r="G10" s="45">
        <f t="shared" si="6"/>
        <v>18921815</v>
      </c>
      <c r="H10" s="45">
        <f t="shared" si="6"/>
        <v>36829896</v>
      </c>
      <c r="I10" s="45">
        <f t="shared" si="6"/>
        <v>1336794</v>
      </c>
      <c r="J10" s="2416">
        <f t="shared" si="6"/>
        <v>0</v>
      </c>
      <c r="K10" s="45">
        <f>K11+K16</f>
        <v>0</v>
      </c>
      <c r="L10" s="45">
        <f>L11+L16</f>
        <v>0</v>
      </c>
      <c r="M10" s="253">
        <f>+M11+M16</f>
        <v>57088505</v>
      </c>
      <c r="N10" s="391"/>
    </row>
    <row r="11" spans="1:15" ht="13.5" customHeight="1">
      <c r="A11" s="4598"/>
      <c r="B11" s="419" t="s">
        <v>21</v>
      </c>
      <c r="C11" s="420"/>
      <c r="D11" s="421">
        <f>+D12+D13+D15+D14</f>
        <v>8923460</v>
      </c>
      <c r="E11" s="421">
        <f t="shared" ref="E11:J11" si="7">+E12+E13+E15+E14</f>
        <v>301533</v>
      </c>
      <c r="F11" s="421">
        <f t="shared" si="7"/>
        <v>49688</v>
      </c>
      <c r="G11" s="421">
        <f t="shared" si="7"/>
        <v>2847238</v>
      </c>
      <c r="H11" s="421">
        <f t="shared" si="7"/>
        <v>5524481</v>
      </c>
      <c r="I11" s="421">
        <f t="shared" si="7"/>
        <v>200520</v>
      </c>
      <c r="J11" s="2417">
        <f t="shared" si="7"/>
        <v>0</v>
      </c>
      <c r="K11" s="421">
        <f>+K12+K13+K15</f>
        <v>0</v>
      </c>
      <c r="L11" s="421">
        <f>+L12+L13+L15</f>
        <v>0</v>
      </c>
      <c r="M11" s="422">
        <f>+M12+M13+M15</f>
        <v>8572239</v>
      </c>
      <c r="N11" s="392"/>
    </row>
    <row r="12" spans="1:15" ht="12.75" customHeight="1">
      <c r="A12" s="4598"/>
      <c r="B12" s="423" t="s">
        <v>10</v>
      </c>
      <c r="C12" s="424"/>
      <c r="D12" s="311">
        <f>D30+D39+D67+D92+D106+D48</f>
        <v>3236383</v>
      </c>
      <c r="E12" s="311">
        <f t="shared" ref="E12:I12" si="8">E30+E39+E67+E92+E106+E48</f>
        <v>252537</v>
      </c>
      <c r="F12" s="311">
        <f t="shared" si="8"/>
        <v>13935</v>
      </c>
      <c r="G12" s="311">
        <f t="shared" si="8"/>
        <v>985423</v>
      </c>
      <c r="H12" s="311">
        <f t="shared" si="8"/>
        <v>1897604</v>
      </c>
      <c r="I12" s="311">
        <f t="shared" si="8"/>
        <v>86884</v>
      </c>
      <c r="J12" s="2418">
        <f>J30+J39+J67+J92+J106+J48</f>
        <v>0</v>
      </c>
      <c r="K12" s="311">
        <f>K30+K39+K67+K92+K106</f>
        <v>0</v>
      </c>
      <c r="L12" s="311">
        <f>L30+L39+L67+L92+L106</f>
        <v>0</v>
      </c>
      <c r="M12" s="298">
        <f>SUM(G12:J12)</f>
        <v>2969911</v>
      </c>
      <c r="N12" s="392"/>
    </row>
    <row r="13" spans="1:15" ht="12.75" customHeight="1">
      <c r="A13" s="4598"/>
      <c r="B13" s="423" t="s">
        <v>11</v>
      </c>
      <c r="C13" s="424"/>
      <c r="D13" s="425">
        <f>+D63+D81</f>
        <v>99397</v>
      </c>
      <c r="E13" s="425">
        <f>+E63+E81</f>
        <v>48996</v>
      </c>
      <c r="F13" s="425">
        <f t="shared" ref="F13:G13" si="9">+F63+F81</f>
        <v>28406</v>
      </c>
      <c r="G13" s="425">
        <f t="shared" si="9"/>
        <v>21995</v>
      </c>
      <c r="H13" s="2419">
        <f t="shared" ref="H13:J13" si="10">+H63</f>
        <v>0</v>
      </c>
      <c r="I13" s="2419">
        <f t="shared" si="10"/>
        <v>0</v>
      </c>
      <c r="J13" s="2419">
        <f t="shared" si="10"/>
        <v>0</v>
      </c>
      <c r="K13" s="425">
        <f>+K63+K81</f>
        <v>0</v>
      </c>
      <c r="L13" s="425">
        <f>+L63+L81</f>
        <v>0</v>
      </c>
      <c r="M13" s="298">
        <f>SUM(G13:J13)</f>
        <v>21995</v>
      </c>
      <c r="N13" s="392"/>
    </row>
    <row r="14" spans="1:15" ht="12.75" hidden="1" customHeight="1">
      <c r="A14" s="4598"/>
      <c r="B14" s="1938" t="s">
        <v>13</v>
      </c>
      <c r="C14" s="1523"/>
      <c r="D14" s="1524">
        <f>D93+D110</f>
        <v>0</v>
      </c>
      <c r="E14" s="2420">
        <f t="shared" ref="E14:J14" si="11">E93+E110</f>
        <v>0</v>
      </c>
      <c r="F14" s="1524">
        <f t="shared" si="11"/>
        <v>0</v>
      </c>
      <c r="G14" s="1524">
        <f t="shared" si="11"/>
        <v>0</v>
      </c>
      <c r="H14" s="1524">
        <f t="shared" si="11"/>
        <v>0</v>
      </c>
      <c r="I14" s="1524">
        <f t="shared" si="11"/>
        <v>0</v>
      </c>
      <c r="J14" s="2420">
        <f t="shared" si="11"/>
        <v>0</v>
      </c>
      <c r="K14" s="1524">
        <f>K93+K110</f>
        <v>0</v>
      </c>
      <c r="L14" s="1524"/>
      <c r="M14" s="298">
        <f>SUM(F14:J14)</f>
        <v>0</v>
      </c>
      <c r="N14" s="392"/>
    </row>
    <row r="15" spans="1:15" ht="12.75" customHeight="1">
      <c r="A15" s="4598"/>
      <c r="B15" s="423" t="s">
        <v>15</v>
      </c>
      <c r="C15" s="1523"/>
      <c r="D15" s="1524">
        <f>D94+D114</f>
        <v>5587680</v>
      </c>
      <c r="E15" s="2420">
        <f t="shared" ref="E15:J15" si="12">E94+E114</f>
        <v>0</v>
      </c>
      <c r="F15" s="1524">
        <f t="shared" si="12"/>
        <v>7347</v>
      </c>
      <c r="G15" s="1524">
        <f t="shared" si="12"/>
        <v>1839820</v>
      </c>
      <c r="H15" s="1524">
        <f t="shared" si="12"/>
        <v>3626877</v>
      </c>
      <c r="I15" s="1524">
        <f t="shared" si="12"/>
        <v>113636</v>
      </c>
      <c r="J15" s="2420">
        <f t="shared" si="12"/>
        <v>0</v>
      </c>
      <c r="K15" s="1524">
        <f>K94+K114</f>
        <v>0</v>
      </c>
      <c r="L15" s="1524">
        <f>L94+L114</f>
        <v>0</v>
      </c>
      <c r="M15" s="298">
        <f>SUM(G15:J15)</f>
        <v>5580333</v>
      </c>
      <c r="N15" s="392"/>
    </row>
    <row r="16" spans="1:15" ht="13.5" customHeight="1">
      <c r="A16" s="4598"/>
      <c r="B16" s="426" t="s">
        <v>16</v>
      </c>
      <c r="C16" s="427"/>
      <c r="D16" s="421">
        <f>+D17+D18</f>
        <v>50301378</v>
      </c>
      <c r="E16" s="421">
        <f t="shared" ref="E16" si="13">+E17+E18</f>
        <v>1580840</v>
      </c>
      <c r="F16" s="421">
        <f t="shared" ref="F16:J16" si="14">+F17+F18</f>
        <v>204272</v>
      </c>
      <c r="G16" s="421">
        <f t="shared" si="14"/>
        <v>16074577</v>
      </c>
      <c r="H16" s="421">
        <f t="shared" si="14"/>
        <v>31305415</v>
      </c>
      <c r="I16" s="421">
        <f t="shared" si="14"/>
        <v>1136274</v>
      </c>
      <c r="J16" s="2417">
        <f t="shared" si="14"/>
        <v>0</v>
      </c>
      <c r="K16" s="421">
        <f>+K17+K18</f>
        <v>0</v>
      </c>
      <c r="L16" s="421">
        <f>+L17+L18</f>
        <v>0</v>
      </c>
      <c r="M16" s="297">
        <f>+M17+M18</f>
        <v>48516266</v>
      </c>
      <c r="N16" s="392"/>
    </row>
    <row r="17" spans="1:16" ht="13.5" customHeight="1">
      <c r="A17" s="4598"/>
      <c r="B17" s="423" t="s">
        <v>18</v>
      </c>
      <c r="C17" s="428"/>
      <c r="D17" s="304">
        <f>+D96+D119+D53</f>
        <v>48454331</v>
      </c>
      <c r="E17" s="2421">
        <f>+E96+E119+E53</f>
        <v>0</v>
      </c>
      <c r="F17" s="304">
        <f>+F96+F119+F53</f>
        <v>62429</v>
      </c>
      <c r="G17" s="304">
        <f t="shared" ref="G17:I17" si="15">+G96+G119+G53</f>
        <v>15950213</v>
      </c>
      <c r="H17" s="304">
        <f t="shared" si="15"/>
        <v>31305415</v>
      </c>
      <c r="I17" s="304">
        <f t="shared" si="15"/>
        <v>1136274</v>
      </c>
      <c r="J17" s="2421">
        <f>+J96+J119+J53</f>
        <v>0</v>
      </c>
      <c r="K17" s="304"/>
      <c r="L17" s="304"/>
      <c r="M17" s="298">
        <f>SUM(G17:J17)</f>
        <v>48391902</v>
      </c>
      <c r="N17" s="392"/>
    </row>
    <row r="18" spans="1:16" ht="12.75" customHeight="1">
      <c r="A18" s="4598"/>
      <c r="B18" s="305" t="s">
        <v>17</v>
      </c>
      <c r="C18" s="428"/>
      <c r="D18" s="304">
        <f t="shared" ref="D18:J18" si="16">+D32+D41+D69+D83</f>
        <v>1847047</v>
      </c>
      <c r="E18" s="304">
        <f t="shared" si="16"/>
        <v>1580840</v>
      </c>
      <c r="F18" s="304">
        <f t="shared" si="16"/>
        <v>141843</v>
      </c>
      <c r="G18" s="304">
        <f t="shared" si="16"/>
        <v>124364</v>
      </c>
      <c r="H18" s="2421">
        <f t="shared" si="16"/>
        <v>0</v>
      </c>
      <c r="I18" s="2421">
        <f t="shared" si="16"/>
        <v>0</v>
      </c>
      <c r="J18" s="2421">
        <f t="shared" si="16"/>
        <v>0</v>
      </c>
      <c r="K18" s="304">
        <f>+K32+K41+K69+K83+K96+K119</f>
        <v>0</v>
      </c>
      <c r="L18" s="304">
        <f>+L32+L41+L69+L83+L96+L119</f>
        <v>0</v>
      </c>
      <c r="M18" s="298">
        <f>SUM(G18:J18)</f>
        <v>124364</v>
      </c>
      <c r="N18" s="392"/>
    </row>
    <row r="19" spans="1:16" ht="12.75" customHeight="1">
      <c r="A19" s="4598"/>
      <c r="B19" s="37" t="s">
        <v>19</v>
      </c>
      <c r="C19" s="260"/>
      <c r="D19" s="306">
        <f>D24+D20</f>
        <v>55988455</v>
      </c>
      <c r="E19" s="306">
        <f t="shared" ref="E19:J19" si="17">E24+E20</f>
        <v>1115950</v>
      </c>
      <c r="F19" s="306">
        <f t="shared" si="17"/>
        <v>684314</v>
      </c>
      <c r="G19" s="306">
        <f t="shared" si="17"/>
        <v>17620168</v>
      </c>
      <c r="H19" s="306">
        <f t="shared" si="17"/>
        <v>35004257</v>
      </c>
      <c r="I19" s="306">
        <f t="shared" si="17"/>
        <v>1563766</v>
      </c>
      <c r="J19" s="2422">
        <f t="shared" si="17"/>
        <v>0</v>
      </c>
      <c r="K19" s="306">
        <f>K24+K20</f>
        <v>0</v>
      </c>
      <c r="L19" s="306">
        <f>L24+L20</f>
        <v>0</v>
      </c>
      <c r="M19" s="4577" t="s">
        <v>50</v>
      </c>
      <c r="N19" s="312"/>
      <c r="O19" s="313"/>
    </row>
    <row r="20" spans="1:16" ht="12.75" customHeight="1">
      <c r="A20" s="4598"/>
      <c r="B20" s="307" t="s">
        <v>10</v>
      </c>
      <c r="C20" s="308"/>
      <c r="D20" s="309">
        <f>+D21+D23+D22</f>
        <v>5687077</v>
      </c>
      <c r="E20" s="309">
        <f t="shared" ref="E20:J20" si="18">+E21+E23+E22</f>
        <v>38014</v>
      </c>
      <c r="F20" s="309">
        <f t="shared" si="18"/>
        <v>26230</v>
      </c>
      <c r="G20" s="309">
        <f t="shared" si="18"/>
        <v>1866303</v>
      </c>
      <c r="H20" s="309">
        <f t="shared" si="18"/>
        <v>3642894</v>
      </c>
      <c r="I20" s="309">
        <f t="shared" si="18"/>
        <v>113636</v>
      </c>
      <c r="J20" s="2423">
        <f t="shared" si="18"/>
        <v>0</v>
      </c>
      <c r="K20" s="309">
        <f>+K21+K23+K22</f>
        <v>0</v>
      </c>
      <c r="L20" s="309">
        <f>+L21+L23</f>
        <v>0</v>
      </c>
      <c r="M20" s="3850"/>
      <c r="N20" s="312"/>
      <c r="O20" s="313"/>
    </row>
    <row r="21" spans="1:16" ht="12.75" customHeight="1">
      <c r="A21" s="4598"/>
      <c r="B21" s="310" t="s">
        <v>11</v>
      </c>
      <c r="C21" s="308"/>
      <c r="D21" s="311">
        <f>+D75+D86</f>
        <v>99397</v>
      </c>
      <c r="E21" s="311">
        <f>+E75+E86</f>
        <v>38014</v>
      </c>
      <c r="F21" s="311">
        <f t="shared" ref="F21:H21" si="19">+F75+F86</f>
        <v>18883</v>
      </c>
      <c r="G21" s="311">
        <f t="shared" si="19"/>
        <v>26483</v>
      </c>
      <c r="H21" s="311">
        <f t="shared" si="19"/>
        <v>16017</v>
      </c>
      <c r="I21" s="2418">
        <f t="shared" ref="I21:J21" si="20">+I75</f>
        <v>0</v>
      </c>
      <c r="J21" s="2418">
        <f t="shared" si="20"/>
        <v>0</v>
      </c>
      <c r="K21" s="311">
        <f>+K75+K86</f>
        <v>0</v>
      </c>
      <c r="L21" s="311">
        <f>+L75+L86</f>
        <v>0</v>
      </c>
      <c r="M21" s="3850"/>
      <c r="N21" s="312"/>
      <c r="O21" s="313">
        <f>D13-D21</f>
        <v>0</v>
      </c>
    </row>
    <row r="22" spans="1:16" ht="12.75" hidden="1" customHeight="1">
      <c r="A22" s="4598"/>
      <c r="B22" s="2327" t="s">
        <v>13</v>
      </c>
      <c r="C22" s="315"/>
      <c r="D22" s="2328">
        <f>D99+D125</f>
        <v>0</v>
      </c>
      <c r="E22" s="2424">
        <f t="shared" ref="E22:J22" si="21">E99+E125</f>
        <v>0</v>
      </c>
      <c r="F22" s="2424">
        <f t="shared" si="21"/>
        <v>0</v>
      </c>
      <c r="G22" s="2328">
        <f t="shared" si="21"/>
        <v>0</v>
      </c>
      <c r="H22" s="2328">
        <f t="shared" si="21"/>
        <v>0</v>
      </c>
      <c r="I22" s="2328">
        <f t="shared" si="21"/>
        <v>0</v>
      </c>
      <c r="J22" s="2424">
        <f t="shared" si="21"/>
        <v>0</v>
      </c>
      <c r="K22" s="2328">
        <f>K99+K125</f>
        <v>0</v>
      </c>
      <c r="L22" s="2328"/>
      <c r="M22" s="3850"/>
      <c r="N22" s="312"/>
      <c r="O22" s="313"/>
    </row>
    <row r="23" spans="1:16" ht="12.75" customHeight="1">
      <c r="A23" s="4598"/>
      <c r="B23" s="423" t="s">
        <v>15</v>
      </c>
      <c r="C23" s="315"/>
      <c r="D23" s="311">
        <f>D100+D126</f>
        <v>5587680</v>
      </c>
      <c r="E23" s="2418">
        <f t="shared" ref="E23:J23" si="22">E100+E126</f>
        <v>0</v>
      </c>
      <c r="F23" s="311">
        <f t="shared" si="22"/>
        <v>7347</v>
      </c>
      <c r="G23" s="311">
        <f t="shared" si="22"/>
        <v>1839820</v>
      </c>
      <c r="H23" s="311">
        <f t="shared" si="22"/>
        <v>3626877</v>
      </c>
      <c r="I23" s="311">
        <f t="shared" si="22"/>
        <v>113636</v>
      </c>
      <c r="J23" s="2418">
        <f t="shared" si="22"/>
        <v>0</v>
      </c>
      <c r="K23" s="311">
        <f>K100+K126</f>
        <v>0</v>
      </c>
      <c r="L23" s="311">
        <f>L100+L126</f>
        <v>0</v>
      </c>
      <c r="M23" s="3850"/>
      <c r="N23" s="312"/>
      <c r="O23" s="313"/>
    </row>
    <row r="24" spans="1:16" ht="12.75" customHeight="1">
      <c r="A24" s="4598"/>
      <c r="B24" s="85" t="s">
        <v>16</v>
      </c>
      <c r="C24" s="315"/>
      <c r="D24" s="316">
        <f>+D25+D26</f>
        <v>50301378</v>
      </c>
      <c r="E24" s="316">
        <f t="shared" ref="E24" si="23">+E25+E26</f>
        <v>1077936</v>
      </c>
      <c r="F24" s="316">
        <f t="shared" ref="F24:J24" si="24">+F25+F26</f>
        <v>658084</v>
      </c>
      <c r="G24" s="316">
        <f t="shared" si="24"/>
        <v>15753865</v>
      </c>
      <c r="H24" s="316">
        <f t="shared" si="24"/>
        <v>31361363</v>
      </c>
      <c r="I24" s="316">
        <f t="shared" si="24"/>
        <v>1450130</v>
      </c>
      <c r="J24" s="2425">
        <f t="shared" si="24"/>
        <v>0</v>
      </c>
      <c r="K24" s="316">
        <f>+K25+K26</f>
        <v>0</v>
      </c>
      <c r="L24" s="316">
        <f>+L25+L26</f>
        <v>0</v>
      </c>
      <c r="M24" s="3850"/>
      <c r="N24" s="312"/>
    </row>
    <row r="25" spans="1:16" ht="15" customHeight="1">
      <c r="A25" s="4598"/>
      <c r="B25" s="310" t="s">
        <v>18</v>
      </c>
      <c r="C25" s="308"/>
      <c r="D25" s="311">
        <f>+D102+D128+D59</f>
        <v>48454331</v>
      </c>
      <c r="E25" s="2418">
        <f>+E102+E128+E59</f>
        <v>0</v>
      </c>
      <c r="F25" s="311">
        <f>+F102+F128+F59</f>
        <v>62429</v>
      </c>
      <c r="G25" s="311">
        <f t="shared" ref="G25:I25" si="25">+G102+G128+G59</f>
        <v>15638476</v>
      </c>
      <c r="H25" s="311">
        <f t="shared" si="25"/>
        <v>31303296</v>
      </c>
      <c r="I25" s="311">
        <f t="shared" si="25"/>
        <v>1450130</v>
      </c>
      <c r="J25" s="2418">
        <f>+J102+J128+J59</f>
        <v>0</v>
      </c>
      <c r="K25" s="311"/>
      <c r="L25" s="311"/>
      <c r="M25" s="3850"/>
      <c r="N25" s="312"/>
      <c r="O25" s="313"/>
    </row>
    <row r="26" spans="1:16" ht="13.5" customHeight="1" thickBot="1">
      <c r="A26" s="4598"/>
      <c r="B26" s="2050" t="s">
        <v>17</v>
      </c>
      <c r="C26" s="429"/>
      <c r="D26" s="311">
        <f t="shared" ref="D26:J26" si="26">+D35+D44+D77+D88</f>
        <v>1847047</v>
      </c>
      <c r="E26" s="311">
        <f t="shared" si="26"/>
        <v>1077936</v>
      </c>
      <c r="F26" s="311">
        <f t="shared" si="26"/>
        <v>595655</v>
      </c>
      <c r="G26" s="311">
        <f t="shared" si="26"/>
        <v>115389</v>
      </c>
      <c r="H26" s="311">
        <f t="shared" si="26"/>
        <v>58067</v>
      </c>
      <c r="I26" s="2418">
        <f t="shared" si="26"/>
        <v>0</v>
      </c>
      <c r="J26" s="2418">
        <f t="shared" si="26"/>
        <v>0</v>
      </c>
      <c r="K26" s="311">
        <f>+K35+K44+K77+K88+K128</f>
        <v>0</v>
      </c>
      <c r="L26" s="311">
        <f>+L35+L44+L77+L88+L102+L128</f>
        <v>0</v>
      </c>
      <c r="M26" s="3851"/>
      <c r="N26" s="430"/>
      <c r="O26" s="313">
        <f>D18-D26</f>
        <v>0</v>
      </c>
    </row>
    <row r="27" spans="1:16" ht="26.25" customHeight="1">
      <c r="A27" s="4578" t="s">
        <v>52</v>
      </c>
      <c r="B27" s="317" t="s">
        <v>359</v>
      </c>
      <c r="C27" s="318" t="s">
        <v>96</v>
      </c>
      <c r="D27" s="431"/>
      <c r="E27" s="1479"/>
      <c r="F27" s="1480"/>
      <c r="G27" s="1480"/>
      <c r="H27" s="1480"/>
      <c r="I27" s="1480"/>
      <c r="J27" s="1481"/>
      <c r="K27" s="1480"/>
      <c r="L27" s="1480"/>
      <c r="M27" s="432"/>
      <c r="N27" s="4571" t="s">
        <v>253</v>
      </c>
    </row>
    <row r="28" spans="1:16" ht="12">
      <c r="A28" s="4579"/>
      <c r="B28" s="248" t="s">
        <v>8</v>
      </c>
      <c r="C28" s="260"/>
      <c r="D28" s="254">
        <f t="shared" ref="D28" si="27">+D29+D31</f>
        <v>944055</v>
      </c>
      <c r="E28" s="254">
        <f t="shared" ref="E28" si="28">+E29+E31</f>
        <v>909525</v>
      </c>
      <c r="F28" s="254">
        <f t="shared" ref="F28:J28" si="29">+F29+F31</f>
        <v>34530</v>
      </c>
      <c r="G28" s="2426">
        <f t="shared" si="29"/>
        <v>0</v>
      </c>
      <c r="H28" s="2426">
        <f t="shared" si="29"/>
        <v>0</v>
      </c>
      <c r="I28" s="2426">
        <f t="shared" si="29"/>
        <v>0</v>
      </c>
      <c r="J28" s="2426">
        <f t="shared" si="29"/>
        <v>0</v>
      </c>
      <c r="K28" s="254">
        <f>+K29+K31</f>
        <v>0</v>
      </c>
      <c r="L28" s="254">
        <f>+L29+L31</f>
        <v>0</v>
      </c>
      <c r="M28" s="253">
        <f>+M29+M31</f>
        <v>0</v>
      </c>
      <c r="N28" s="4572"/>
      <c r="O28" s="313"/>
      <c r="P28" s="313"/>
    </row>
    <row r="29" spans="1:16" ht="13.5" customHeight="1">
      <c r="A29" s="4579"/>
      <c r="B29" s="433" t="s">
        <v>21</v>
      </c>
      <c r="C29" s="3921" t="s">
        <v>210</v>
      </c>
      <c r="D29" s="319">
        <f>+D30</f>
        <v>141607</v>
      </c>
      <c r="E29" s="1251">
        <f t="shared" ref="E29:J29" si="30">+E30</f>
        <v>136426</v>
      </c>
      <c r="F29" s="1252">
        <f t="shared" si="30"/>
        <v>5181</v>
      </c>
      <c r="G29" s="2427">
        <f t="shared" si="30"/>
        <v>0</v>
      </c>
      <c r="H29" s="2427">
        <f t="shared" si="30"/>
        <v>0</v>
      </c>
      <c r="I29" s="2427">
        <f t="shared" si="30"/>
        <v>0</v>
      </c>
      <c r="J29" s="2427">
        <f t="shared" si="30"/>
        <v>0</v>
      </c>
      <c r="K29" s="1252">
        <f>+K30</f>
        <v>0</v>
      </c>
      <c r="L29" s="1252">
        <f>+L30</f>
        <v>0</v>
      </c>
      <c r="M29" s="1253">
        <f>+M30</f>
        <v>0</v>
      </c>
      <c r="N29" s="4573"/>
    </row>
    <row r="30" spans="1:16" ht="13.5" customHeight="1">
      <c r="A30" s="4579"/>
      <c r="B30" s="434" t="s">
        <v>10</v>
      </c>
      <c r="C30" s="4575"/>
      <c r="D30" s="124">
        <f>E30+L30+K30+F30+G30+H30+I30+J30</f>
        <v>141607</v>
      </c>
      <c r="E30" s="142">
        <f>27744+49876+58806</f>
        <v>136426</v>
      </c>
      <c r="F30" s="251">
        <f>5126+55</f>
        <v>5181</v>
      </c>
      <c r="G30" s="2428">
        <v>0</v>
      </c>
      <c r="H30" s="2428">
        <v>0</v>
      </c>
      <c r="I30" s="2428">
        <v>0</v>
      </c>
      <c r="J30" s="2428">
        <v>0</v>
      </c>
      <c r="K30" s="251"/>
      <c r="L30" s="251"/>
      <c r="M30" s="298">
        <f>SUM(G30:J30)</f>
        <v>0</v>
      </c>
      <c r="N30" s="4573"/>
    </row>
    <row r="31" spans="1:16" ht="13.5" customHeight="1">
      <c r="A31" s="4579"/>
      <c r="B31" s="435" t="s">
        <v>16</v>
      </c>
      <c r="C31" s="4575"/>
      <c r="D31" s="320">
        <f t="shared" ref="D31:M31" si="31">+D32</f>
        <v>802448</v>
      </c>
      <c r="E31" s="319">
        <f t="shared" si="31"/>
        <v>773099</v>
      </c>
      <c r="F31" s="321">
        <f>+F32</f>
        <v>29349</v>
      </c>
      <c r="G31" s="2429">
        <f t="shared" ref="G31:J31" si="32">+G32</f>
        <v>0</v>
      </c>
      <c r="H31" s="2429">
        <f t="shared" si="32"/>
        <v>0</v>
      </c>
      <c r="I31" s="2429">
        <f t="shared" si="32"/>
        <v>0</v>
      </c>
      <c r="J31" s="2429">
        <f t="shared" si="32"/>
        <v>0</v>
      </c>
      <c r="K31" s="321">
        <f>+K32</f>
        <v>0</v>
      </c>
      <c r="L31" s="321">
        <f>+L32</f>
        <v>0</v>
      </c>
      <c r="M31" s="297">
        <f t="shared" si="31"/>
        <v>0</v>
      </c>
      <c r="N31" s="4573"/>
    </row>
    <row r="32" spans="1:16" ht="13.5" customHeight="1">
      <c r="A32" s="4579"/>
      <c r="B32" s="346" t="s">
        <v>17</v>
      </c>
      <c r="C32" s="4575"/>
      <c r="D32" s="124">
        <f>E32+L32+K32+F32+G32+H32+I32+J32</f>
        <v>802448</v>
      </c>
      <c r="E32" s="142">
        <f>157219+282642+333238</f>
        <v>773099</v>
      </c>
      <c r="F32" s="299">
        <f>29045+304</f>
        <v>29349</v>
      </c>
      <c r="G32" s="2430">
        <v>0</v>
      </c>
      <c r="H32" s="2430">
        <v>0</v>
      </c>
      <c r="I32" s="2430">
        <v>0</v>
      </c>
      <c r="J32" s="2430">
        <v>0</v>
      </c>
      <c r="K32" s="1254"/>
      <c r="L32" s="1254"/>
      <c r="M32" s="298">
        <f>SUM(G32:J32)</f>
        <v>0</v>
      </c>
      <c r="N32" s="4573"/>
    </row>
    <row r="33" spans="1:18" ht="12">
      <c r="A33" s="4579"/>
      <c r="B33" s="248" t="s">
        <v>19</v>
      </c>
      <c r="C33" s="260"/>
      <c r="D33" s="437">
        <f>+D34</f>
        <v>802448</v>
      </c>
      <c r="E33" s="437">
        <f t="shared" ref="E33:J34" si="33">+E34</f>
        <v>501524</v>
      </c>
      <c r="F33" s="437">
        <f t="shared" si="33"/>
        <v>300924</v>
      </c>
      <c r="G33" s="2431">
        <f t="shared" si="33"/>
        <v>0</v>
      </c>
      <c r="H33" s="2431">
        <f t="shared" si="33"/>
        <v>0</v>
      </c>
      <c r="I33" s="2431">
        <f t="shared" si="33"/>
        <v>0</v>
      </c>
      <c r="J33" s="2431">
        <f t="shared" si="33"/>
        <v>0</v>
      </c>
      <c r="K33" s="437">
        <f>+K34</f>
        <v>0</v>
      </c>
      <c r="L33" s="437">
        <f>+L34</f>
        <v>0</v>
      </c>
      <c r="M33" s="4577" t="s">
        <v>50</v>
      </c>
      <c r="N33" s="4573"/>
      <c r="O33" s="313">
        <f>D33-'[2]Tab.6I - Planow. przestrz.'!$D$32</f>
        <v>-14135</v>
      </c>
    </row>
    <row r="34" spans="1:18" ht="13.5" customHeight="1">
      <c r="A34" s="4579"/>
      <c r="B34" s="435" t="s">
        <v>16</v>
      </c>
      <c r="C34" s="3949" t="s">
        <v>210</v>
      </c>
      <c r="D34" s="320">
        <f>+D35</f>
        <v>802448</v>
      </c>
      <c r="E34" s="320">
        <f t="shared" si="33"/>
        <v>501524</v>
      </c>
      <c r="F34" s="320">
        <f t="shared" si="33"/>
        <v>300924</v>
      </c>
      <c r="G34" s="2432">
        <f t="shared" si="33"/>
        <v>0</v>
      </c>
      <c r="H34" s="2432">
        <f t="shared" si="33"/>
        <v>0</v>
      </c>
      <c r="I34" s="2432">
        <f t="shared" si="33"/>
        <v>0</v>
      </c>
      <c r="J34" s="2432">
        <f t="shared" si="33"/>
        <v>0</v>
      </c>
      <c r="K34" s="320">
        <f>+K35</f>
        <v>0</v>
      </c>
      <c r="L34" s="320">
        <f>+L35</f>
        <v>0</v>
      </c>
      <c r="M34" s="3850"/>
      <c r="N34" s="4573"/>
      <c r="O34" s="313">
        <f>+D35-D32</f>
        <v>0</v>
      </c>
    </row>
    <row r="35" spans="1:18" ht="12.75" thickBot="1">
      <c r="A35" s="4580"/>
      <c r="B35" s="346" t="s">
        <v>17</v>
      </c>
      <c r="C35" s="4576"/>
      <c r="D35" s="124">
        <f>E35+L35+K35+F35+G35+H35+I35+J35</f>
        <v>802448</v>
      </c>
      <c r="E35" s="1255">
        <f>159401+23865+318258</f>
        <v>501524</v>
      </c>
      <c r="F35" s="1255">
        <f>301472-6999+6451</f>
        <v>300924</v>
      </c>
      <c r="G35" s="2433">
        <f>29045-2182+3-16866-10000</f>
        <v>0</v>
      </c>
      <c r="H35" s="2433">
        <v>0</v>
      </c>
      <c r="I35" s="2433">
        <v>0</v>
      </c>
      <c r="J35" s="2433">
        <v>0</v>
      </c>
      <c r="K35" s="1255"/>
      <c r="L35" s="1255"/>
      <c r="M35" s="3851"/>
      <c r="N35" s="4574"/>
    </row>
    <row r="36" spans="1:18" ht="39.75" customHeight="1">
      <c r="A36" s="4578" t="s">
        <v>53</v>
      </c>
      <c r="B36" s="317" t="s">
        <v>360</v>
      </c>
      <c r="C36" s="318" t="s">
        <v>96</v>
      </c>
      <c r="D36" s="431"/>
      <c r="E36" s="1479"/>
      <c r="F36" s="1480"/>
      <c r="G36" s="1480"/>
      <c r="H36" s="1480"/>
      <c r="I36" s="1480"/>
      <c r="J36" s="1481"/>
      <c r="K36" s="1480"/>
      <c r="L36" s="1480"/>
      <c r="M36" s="1256"/>
      <c r="N36" s="4571" t="s">
        <v>253</v>
      </c>
    </row>
    <row r="37" spans="1:18" ht="13.5" customHeight="1">
      <c r="A37" s="4579"/>
      <c r="B37" s="1257" t="s">
        <v>8</v>
      </c>
      <c r="C37" s="1406"/>
      <c r="D37" s="794">
        <f t="shared" ref="D37:G37" si="34">+D38+D40</f>
        <v>876994</v>
      </c>
      <c r="E37" s="830">
        <f t="shared" ref="E37" si="35">+E38+E40</f>
        <v>776384</v>
      </c>
      <c r="F37" s="830">
        <f t="shared" si="34"/>
        <v>31946</v>
      </c>
      <c r="G37" s="830">
        <f t="shared" si="34"/>
        <v>68664</v>
      </c>
      <c r="H37" s="2434">
        <f t="shared" ref="H37:J37" si="36">+H38+H40</f>
        <v>0</v>
      </c>
      <c r="I37" s="2434">
        <f t="shared" si="36"/>
        <v>0</v>
      </c>
      <c r="J37" s="2434">
        <f t="shared" si="36"/>
        <v>0</v>
      </c>
      <c r="K37" s="830">
        <f>+K38+K40</f>
        <v>0</v>
      </c>
      <c r="L37" s="830">
        <f>+L38+L40</f>
        <v>0</v>
      </c>
      <c r="M37" s="795">
        <f>+M38+M40</f>
        <v>68664</v>
      </c>
      <c r="N37" s="4572"/>
      <c r="O37" s="313"/>
      <c r="P37" s="313"/>
      <c r="Q37" s="313"/>
      <c r="R37" s="313"/>
    </row>
    <row r="38" spans="1:18" ht="12" customHeight="1">
      <c r="A38" s="4579"/>
      <c r="B38" s="810" t="s">
        <v>21</v>
      </c>
      <c r="C38" s="3828" t="s">
        <v>210</v>
      </c>
      <c r="D38" s="812">
        <f>+D39</f>
        <v>130588</v>
      </c>
      <c r="E38" s="2286">
        <f t="shared" ref="E38:J38" si="37">+E39</f>
        <v>115629</v>
      </c>
      <c r="F38" s="2287">
        <f t="shared" si="37"/>
        <v>4660</v>
      </c>
      <c r="G38" s="2287">
        <f t="shared" si="37"/>
        <v>10299</v>
      </c>
      <c r="H38" s="2435">
        <f t="shared" si="37"/>
        <v>0</v>
      </c>
      <c r="I38" s="2435">
        <f t="shared" si="37"/>
        <v>0</v>
      </c>
      <c r="J38" s="2435">
        <f t="shared" si="37"/>
        <v>0</v>
      </c>
      <c r="K38" s="2287">
        <f>+K39</f>
        <v>0</v>
      </c>
      <c r="L38" s="2287">
        <f>+L39</f>
        <v>0</v>
      </c>
      <c r="M38" s="798">
        <f>+M39</f>
        <v>10299</v>
      </c>
      <c r="N38" s="4573"/>
    </row>
    <row r="39" spans="1:18" ht="12">
      <c r="A39" s="4579"/>
      <c r="B39" s="814" t="s">
        <v>10</v>
      </c>
      <c r="C39" s="4575"/>
      <c r="D39" s="762">
        <f>E39+L39+K39+F39+G39+H39+I39+J39</f>
        <v>130588</v>
      </c>
      <c r="E39" s="783">
        <f>23893+48565+43171</f>
        <v>115629</v>
      </c>
      <c r="F39" s="808">
        <f>6231+114-1685</f>
        <v>4660</v>
      </c>
      <c r="G39" s="808">
        <f>8614+1685</f>
        <v>10299</v>
      </c>
      <c r="H39" s="2436">
        <v>0</v>
      </c>
      <c r="I39" s="2436">
        <v>0</v>
      </c>
      <c r="J39" s="2436">
        <v>0</v>
      </c>
      <c r="K39" s="808"/>
      <c r="L39" s="808"/>
      <c r="M39" s="298">
        <f>SUM(G39:J39)</f>
        <v>10299</v>
      </c>
      <c r="N39" s="4573"/>
    </row>
    <row r="40" spans="1:18" ht="12">
      <c r="A40" s="4579"/>
      <c r="B40" s="1244" t="s">
        <v>16</v>
      </c>
      <c r="C40" s="4575"/>
      <c r="D40" s="2058">
        <f t="shared" ref="D40:M40" si="38">+D41</f>
        <v>746406</v>
      </c>
      <c r="E40" s="1028">
        <f t="shared" si="38"/>
        <v>660755</v>
      </c>
      <c r="F40" s="2288">
        <f t="shared" si="38"/>
        <v>27286</v>
      </c>
      <c r="G40" s="2288">
        <f t="shared" si="38"/>
        <v>58365</v>
      </c>
      <c r="H40" s="2437">
        <f t="shared" si="38"/>
        <v>0</v>
      </c>
      <c r="I40" s="2437">
        <f t="shared" si="38"/>
        <v>0</v>
      </c>
      <c r="J40" s="2437">
        <f t="shared" si="38"/>
        <v>0</v>
      </c>
      <c r="K40" s="2288">
        <f>+K41</f>
        <v>0</v>
      </c>
      <c r="L40" s="2288">
        <f>+L41</f>
        <v>0</v>
      </c>
      <c r="M40" s="798">
        <f t="shared" si="38"/>
        <v>58365</v>
      </c>
      <c r="N40" s="4573"/>
    </row>
    <row r="41" spans="1:18" ht="12">
      <c r="A41" s="4579"/>
      <c r="B41" s="1498" t="s">
        <v>17</v>
      </c>
      <c r="C41" s="4575"/>
      <c r="D41" s="762">
        <f>E41+L41+K41+F41+G41+H41+I41+J41</f>
        <v>746406</v>
      </c>
      <c r="E41" s="783">
        <f>140919+275202+244634</f>
        <v>660755</v>
      </c>
      <c r="F41" s="800">
        <f>35307+1533-9554</f>
        <v>27286</v>
      </c>
      <c r="G41" s="800">
        <f>48811+9554</f>
        <v>58365</v>
      </c>
      <c r="H41" s="1044">
        <v>0</v>
      </c>
      <c r="I41" s="1044">
        <v>0</v>
      </c>
      <c r="J41" s="1044">
        <v>0</v>
      </c>
      <c r="K41" s="800"/>
      <c r="L41" s="800"/>
      <c r="M41" s="298">
        <f>SUM(G41:J41)</f>
        <v>58365</v>
      </c>
      <c r="N41" s="4573"/>
    </row>
    <row r="42" spans="1:18" ht="15" customHeight="1">
      <c r="A42" s="4579"/>
      <c r="B42" s="1187" t="s">
        <v>19</v>
      </c>
      <c r="C42" s="1406"/>
      <c r="D42" s="794">
        <f>+D43</f>
        <v>746406</v>
      </c>
      <c r="E42" s="794">
        <f t="shared" ref="E42:G42" si="39">+E43</f>
        <v>462372</v>
      </c>
      <c r="F42" s="794">
        <f t="shared" si="39"/>
        <v>238090</v>
      </c>
      <c r="G42" s="794">
        <f t="shared" si="39"/>
        <v>35944</v>
      </c>
      <c r="H42" s="794">
        <f t="shared" ref="E42:J43" si="40">+H43</f>
        <v>10000</v>
      </c>
      <c r="I42" s="804">
        <f t="shared" si="40"/>
        <v>0</v>
      </c>
      <c r="J42" s="804">
        <f t="shared" si="40"/>
        <v>0</v>
      </c>
      <c r="K42" s="794">
        <f>+K43</f>
        <v>0</v>
      </c>
      <c r="L42" s="794">
        <f>+L43</f>
        <v>0</v>
      </c>
      <c r="M42" s="3852" t="s">
        <v>50</v>
      </c>
      <c r="N42" s="4573"/>
      <c r="O42" s="313">
        <f>D42-'[2]Tab.6I - Planow. przestrz.'!$D$41</f>
        <v>-15187</v>
      </c>
    </row>
    <row r="43" spans="1:18" ht="14.25" customHeight="1">
      <c r="A43" s="4579"/>
      <c r="B43" s="1244" t="s">
        <v>16</v>
      </c>
      <c r="C43" s="3916" t="s">
        <v>210</v>
      </c>
      <c r="D43" s="2058">
        <f>+D44</f>
        <v>746406</v>
      </c>
      <c r="E43" s="2059">
        <f t="shared" si="40"/>
        <v>462372</v>
      </c>
      <c r="F43" s="2059">
        <f t="shared" si="40"/>
        <v>238090</v>
      </c>
      <c r="G43" s="2059">
        <f t="shared" si="40"/>
        <v>35944</v>
      </c>
      <c r="H43" s="2059">
        <f t="shared" si="40"/>
        <v>10000</v>
      </c>
      <c r="I43" s="2438">
        <f t="shared" si="40"/>
        <v>0</v>
      </c>
      <c r="J43" s="2438">
        <f t="shared" si="40"/>
        <v>0</v>
      </c>
      <c r="K43" s="2059">
        <f>+K44</f>
        <v>0</v>
      </c>
      <c r="L43" s="2059">
        <f>+L44</f>
        <v>0</v>
      </c>
      <c r="M43" s="3850"/>
      <c r="N43" s="4573"/>
    </row>
    <row r="44" spans="1:18" ht="15.75" customHeight="1" thickBot="1">
      <c r="A44" s="4580"/>
      <c r="B44" s="471" t="s">
        <v>17</v>
      </c>
      <c r="C44" s="4576"/>
      <c r="D44" s="1137">
        <f>E44+L44+K44+F44+G44+H44+I44+J44</f>
        <v>746406</v>
      </c>
      <c r="E44" s="1010">
        <f>133538+72981+255853</f>
        <v>462372</v>
      </c>
      <c r="F44" s="1010">
        <f>248412-10322</f>
        <v>238090</v>
      </c>
      <c r="G44" s="1010">
        <f>35307-25307+25944</f>
        <v>35944</v>
      </c>
      <c r="H44" s="1010">
        <f>48811-1459-37352</f>
        <v>10000</v>
      </c>
      <c r="I44" s="2439">
        <v>0</v>
      </c>
      <c r="J44" s="2439">
        <v>0</v>
      </c>
      <c r="K44" s="1010"/>
      <c r="L44" s="1010"/>
      <c r="M44" s="3851"/>
      <c r="N44" s="4574"/>
      <c r="O44" s="313">
        <f>+D44-D41</f>
        <v>0</v>
      </c>
    </row>
    <row r="45" spans="1:18" ht="39" customHeight="1">
      <c r="A45" s="4578" t="s">
        <v>54</v>
      </c>
      <c r="B45" s="317" t="s">
        <v>575</v>
      </c>
      <c r="C45" s="318" t="s">
        <v>96</v>
      </c>
      <c r="D45" s="431"/>
      <c r="E45" s="1479"/>
      <c r="F45" s="1480"/>
      <c r="G45" s="1480"/>
      <c r="H45" s="1480"/>
      <c r="I45" s="1480"/>
      <c r="J45" s="1481"/>
      <c r="K45" s="1480"/>
      <c r="L45" s="1480"/>
      <c r="M45" s="1256"/>
      <c r="N45" s="4571" t="s">
        <v>574</v>
      </c>
      <c r="O45" s="313"/>
    </row>
    <row r="46" spans="1:18" ht="12.75" customHeight="1">
      <c r="A46" s="4579"/>
      <c r="B46" s="1257" t="s">
        <v>8</v>
      </c>
      <c r="C46" s="1406"/>
      <c r="D46" s="794">
        <f t="shared" ref="D46:J46" si="41">+D47+D52</f>
        <v>1128305</v>
      </c>
      <c r="E46" s="804">
        <f t="shared" si="41"/>
        <v>0</v>
      </c>
      <c r="F46" s="804">
        <f t="shared" si="41"/>
        <v>0</v>
      </c>
      <c r="G46" s="830">
        <f t="shared" si="41"/>
        <v>366750</v>
      </c>
      <c r="H46" s="830">
        <f t="shared" si="41"/>
        <v>561116</v>
      </c>
      <c r="I46" s="830">
        <f t="shared" si="41"/>
        <v>200439</v>
      </c>
      <c r="J46" s="804">
        <f t="shared" si="41"/>
        <v>0</v>
      </c>
      <c r="K46" s="830">
        <f>+K47+K52</f>
        <v>0</v>
      </c>
      <c r="L46" s="830">
        <f>+L47+L52</f>
        <v>0</v>
      </c>
      <c r="M46" s="795">
        <f>+M47+M52</f>
        <v>1128305</v>
      </c>
      <c r="N46" s="4572"/>
      <c r="O46" s="313"/>
    </row>
    <row r="47" spans="1:18" ht="12" customHeight="1">
      <c r="A47" s="4579"/>
      <c r="B47" s="810" t="s">
        <v>21</v>
      </c>
      <c r="C47" s="3828" t="s">
        <v>210</v>
      </c>
      <c r="D47" s="812">
        <f>+D48</f>
        <v>169246</v>
      </c>
      <c r="E47" s="2438">
        <f t="shared" ref="E47:J47" si="42">+E48</f>
        <v>0</v>
      </c>
      <c r="F47" s="2438">
        <f t="shared" si="42"/>
        <v>0</v>
      </c>
      <c r="G47" s="2287">
        <f t="shared" si="42"/>
        <v>55013</v>
      </c>
      <c r="H47" s="2287">
        <f t="shared" si="42"/>
        <v>84166</v>
      </c>
      <c r="I47" s="2287">
        <f t="shared" si="42"/>
        <v>30067</v>
      </c>
      <c r="J47" s="2438">
        <f t="shared" si="42"/>
        <v>0</v>
      </c>
      <c r="K47" s="2287">
        <f>+K48</f>
        <v>0</v>
      </c>
      <c r="L47" s="2287">
        <f>+L48</f>
        <v>0</v>
      </c>
      <c r="M47" s="798">
        <f>+M48</f>
        <v>169246</v>
      </c>
      <c r="N47" s="4572"/>
      <c r="O47" s="313"/>
    </row>
    <row r="48" spans="1:18" ht="12" customHeight="1">
      <c r="A48" s="4579"/>
      <c r="B48" s="814" t="s">
        <v>10</v>
      </c>
      <c r="C48" s="4575"/>
      <c r="D48" s="762">
        <f>E48+L48+K48+F48+G48+H48+I48+J48</f>
        <v>169246</v>
      </c>
      <c r="E48" s="2444">
        <f>E49+E50+E51</f>
        <v>0</v>
      </c>
      <c r="F48" s="2444">
        <f t="shared" ref="F48:J48" si="43">F49+F50+F51</f>
        <v>0</v>
      </c>
      <c r="G48" s="783">
        <f t="shared" si="43"/>
        <v>55013</v>
      </c>
      <c r="H48" s="783">
        <f t="shared" si="43"/>
        <v>84166</v>
      </c>
      <c r="I48" s="783">
        <f t="shared" si="43"/>
        <v>30067</v>
      </c>
      <c r="J48" s="2444">
        <f t="shared" si="43"/>
        <v>0</v>
      </c>
      <c r="K48" s="808"/>
      <c r="L48" s="808"/>
      <c r="M48" s="298">
        <f>SUM(G48:J48)</f>
        <v>169246</v>
      </c>
      <c r="N48" s="4572"/>
      <c r="O48" s="313"/>
    </row>
    <row r="49" spans="1:15" ht="12" hidden="1" customHeight="1">
      <c r="A49" s="4579"/>
      <c r="B49" s="3767" t="s">
        <v>572</v>
      </c>
      <c r="C49" s="4575"/>
      <c r="D49" s="3768">
        <f>E49+F49+G49+H49+I49+J49</f>
        <v>116055</v>
      </c>
      <c r="E49" s="3769">
        <v>0</v>
      </c>
      <c r="F49" s="3770">
        <v>0</v>
      </c>
      <c r="G49" s="3771">
        <v>39482</v>
      </c>
      <c r="H49" s="3771">
        <v>55825</v>
      </c>
      <c r="I49" s="3771">
        <v>20748</v>
      </c>
      <c r="J49" s="3770"/>
      <c r="K49" s="800"/>
      <c r="L49" s="800"/>
      <c r="M49" s="298">
        <f t="shared" ref="M49:M51" si="44">SUM(G49:J49)</f>
        <v>116055</v>
      </c>
      <c r="N49" s="4572"/>
      <c r="O49" s="313"/>
    </row>
    <row r="50" spans="1:15" ht="12" hidden="1" customHeight="1">
      <c r="A50" s="4579"/>
      <c r="B50" s="3772" t="s">
        <v>248</v>
      </c>
      <c r="C50" s="4575"/>
      <c r="D50" s="3773">
        <f>E50+F50+G50+H50+I50+J50</f>
        <v>18686</v>
      </c>
      <c r="E50" s="3773">
        <v>0</v>
      </c>
      <c r="F50" s="3774">
        <v>0</v>
      </c>
      <c r="G50" s="3774">
        <v>4029</v>
      </c>
      <c r="H50" s="3774">
        <v>11089</v>
      </c>
      <c r="I50" s="3774">
        <v>3568</v>
      </c>
      <c r="J50" s="3774"/>
      <c r="K50" s="800"/>
      <c r="L50" s="800"/>
      <c r="M50" s="298">
        <f t="shared" si="44"/>
        <v>18686</v>
      </c>
      <c r="N50" s="4572"/>
      <c r="O50" s="313"/>
    </row>
    <row r="51" spans="1:15" ht="12" hidden="1" customHeight="1">
      <c r="A51" s="4579"/>
      <c r="B51" s="3775" t="s">
        <v>234</v>
      </c>
      <c r="C51" s="4575"/>
      <c r="D51" s="3776">
        <f>E51+F51+G51+H51+I51+J51</f>
        <v>34505</v>
      </c>
      <c r="E51" s="3776">
        <v>0</v>
      </c>
      <c r="F51" s="3777">
        <v>0</v>
      </c>
      <c r="G51" s="3777">
        <v>11502</v>
      </c>
      <c r="H51" s="3777">
        <v>17252</v>
      </c>
      <c r="I51" s="3777">
        <v>5751</v>
      </c>
      <c r="J51" s="3777"/>
      <c r="K51" s="800"/>
      <c r="L51" s="800"/>
      <c r="M51" s="298">
        <f t="shared" si="44"/>
        <v>34505</v>
      </c>
      <c r="N51" s="4572"/>
      <c r="O51" s="313"/>
    </row>
    <row r="52" spans="1:15" ht="12" customHeight="1">
      <c r="A52" s="4579"/>
      <c r="B52" s="1244" t="s">
        <v>16</v>
      </c>
      <c r="C52" s="4575"/>
      <c r="D52" s="2058">
        <f t="shared" ref="D52:M52" si="45">+D53</f>
        <v>959059</v>
      </c>
      <c r="E52" s="2438">
        <f t="shared" si="45"/>
        <v>0</v>
      </c>
      <c r="F52" s="2438">
        <f t="shared" si="45"/>
        <v>0</v>
      </c>
      <c r="G52" s="2288">
        <f t="shared" si="45"/>
        <v>311737</v>
      </c>
      <c r="H52" s="2288">
        <f t="shared" si="45"/>
        <v>476950</v>
      </c>
      <c r="I52" s="2288">
        <f t="shared" si="45"/>
        <v>170372</v>
      </c>
      <c r="J52" s="2437">
        <f t="shared" si="45"/>
        <v>0</v>
      </c>
      <c r="K52" s="2288">
        <f>+K53</f>
        <v>0</v>
      </c>
      <c r="L52" s="2288">
        <f>+L53</f>
        <v>0</v>
      </c>
      <c r="M52" s="798">
        <f t="shared" si="45"/>
        <v>959059</v>
      </c>
      <c r="N52" s="4572"/>
      <c r="O52" s="313"/>
    </row>
    <row r="53" spans="1:15" ht="12" customHeight="1" thickBot="1">
      <c r="A53" s="4579"/>
      <c r="B53" s="1498" t="s">
        <v>18</v>
      </c>
      <c r="C53" s="4575"/>
      <c r="D53" s="762">
        <f>E53+L53+K53+F53+G53+H53+I53+J53</f>
        <v>959059</v>
      </c>
      <c r="E53" s="2439">
        <f>E54+E55+E56</f>
        <v>0</v>
      </c>
      <c r="F53" s="2439">
        <f t="shared" ref="F53:J53" si="46">F54+F55+F56</f>
        <v>0</v>
      </c>
      <c r="G53" s="783">
        <f t="shared" si="46"/>
        <v>311737</v>
      </c>
      <c r="H53" s="783">
        <f t="shared" si="46"/>
        <v>476950</v>
      </c>
      <c r="I53" s="783">
        <f t="shared" si="46"/>
        <v>170372</v>
      </c>
      <c r="J53" s="2439">
        <f t="shared" si="46"/>
        <v>0</v>
      </c>
      <c r="K53" s="800"/>
      <c r="L53" s="800"/>
      <c r="M53" s="298">
        <f>SUM(G53:J53)</f>
        <v>959059</v>
      </c>
      <c r="N53" s="4572"/>
      <c r="O53" s="313"/>
    </row>
    <row r="54" spans="1:15" ht="12" hidden="1" customHeight="1">
      <c r="A54" s="4579"/>
      <c r="B54" s="3778" t="s">
        <v>573</v>
      </c>
      <c r="C54" s="3566"/>
      <c r="D54" s="3768">
        <f>E54+F54+G54+H54+I54+J54</f>
        <v>657648</v>
      </c>
      <c r="E54" s="3779">
        <v>0</v>
      </c>
      <c r="F54" s="3771">
        <v>0</v>
      </c>
      <c r="G54" s="3771">
        <v>223732</v>
      </c>
      <c r="H54" s="3771">
        <v>316350</v>
      </c>
      <c r="I54" s="3771">
        <v>117566</v>
      </c>
      <c r="J54" s="3771"/>
      <c r="K54" s="800"/>
      <c r="L54" s="800"/>
      <c r="M54" s="298">
        <f t="shared" ref="M54:M56" si="47">SUM(G54:J54)</f>
        <v>657648</v>
      </c>
      <c r="N54" s="4572"/>
      <c r="O54" s="313"/>
    </row>
    <row r="55" spans="1:15" ht="12" hidden="1" customHeight="1">
      <c r="A55" s="4579"/>
      <c r="B55" s="3780" t="s">
        <v>248</v>
      </c>
      <c r="C55" s="3566"/>
      <c r="D55" s="3773">
        <f>E55+F55+G55+H55+I55+J55</f>
        <v>105890</v>
      </c>
      <c r="E55" s="3781">
        <v>0</v>
      </c>
      <c r="F55" s="3774">
        <v>0</v>
      </c>
      <c r="G55" s="3774">
        <v>22831</v>
      </c>
      <c r="H55" s="3774">
        <v>62840</v>
      </c>
      <c r="I55" s="3774">
        <v>20219</v>
      </c>
      <c r="J55" s="3774"/>
      <c r="K55" s="800"/>
      <c r="L55" s="800"/>
      <c r="M55" s="298">
        <f t="shared" si="47"/>
        <v>105890</v>
      </c>
      <c r="N55" s="4572"/>
      <c r="O55" s="313"/>
    </row>
    <row r="56" spans="1:15" ht="12" hidden="1" customHeight="1">
      <c r="A56" s="4579"/>
      <c r="B56" s="3782" t="s">
        <v>234</v>
      </c>
      <c r="C56" s="3566"/>
      <c r="D56" s="3776">
        <f>E56+F56+G56+H56+I56+J56</f>
        <v>195521</v>
      </c>
      <c r="E56" s="3783">
        <v>0</v>
      </c>
      <c r="F56" s="3777">
        <v>0</v>
      </c>
      <c r="G56" s="3777">
        <v>65174</v>
      </c>
      <c r="H56" s="3777">
        <v>97760</v>
      </c>
      <c r="I56" s="3777">
        <v>32587</v>
      </c>
      <c r="J56" s="3777"/>
      <c r="K56" s="800"/>
      <c r="L56" s="800"/>
      <c r="M56" s="298">
        <f t="shared" si="47"/>
        <v>195521</v>
      </c>
      <c r="N56" s="4590"/>
      <c r="O56" s="313"/>
    </row>
    <row r="57" spans="1:15" ht="12.75" customHeight="1">
      <c r="A57" s="4579"/>
      <c r="B57" s="1187" t="s">
        <v>19</v>
      </c>
      <c r="C57" s="1406"/>
      <c r="D57" s="794">
        <f>+D58</f>
        <v>959059</v>
      </c>
      <c r="E57" s="804">
        <f t="shared" ref="E57:J58" si="48">+E58</f>
        <v>0</v>
      </c>
      <c r="F57" s="804">
        <f t="shared" si="48"/>
        <v>0</v>
      </c>
      <c r="G57" s="804">
        <f t="shared" si="48"/>
        <v>0</v>
      </c>
      <c r="H57" s="830">
        <f t="shared" si="48"/>
        <v>474831</v>
      </c>
      <c r="I57" s="830">
        <f t="shared" si="48"/>
        <v>484228</v>
      </c>
      <c r="J57" s="804">
        <f t="shared" si="48"/>
        <v>0</v>
      </c>
      <c r="K57" s="794">
        <f>+K58</f>
        <v>0</v>
      </c>
      <c r="L57" s="794">
        <f>+L58</f>
        <v>0</v>
      </c>
      <c r="M57" s="3852" t="s">
        <v>50</v>
      </c>
      <c r="N57" s="4591" t="s">
        <v>248</v>
      </c>
      <c r="O57" s="313"/>
    </row>
    <row r="58" spans="1:15" ht="12" customHeight="1">
      <c r="A58" s="4579"/>
      <c r="B58" s="1244" t="s">
        <v>16</v>
      </c>
      <c r="C58" s="3916" t="s">
        <v>210</v>
      </c>
      <c r="D58" s="2058">
        <f>+D59</f>
        <v>959059</v>
      </c>
      <c r="E58" s="2438">
        <f t="shared" si="48"/>
        <v>0</v>
      </c>
      <c r="F58" s="2438">
        <f t="shared" si="48"/>
        <v>0</v>
      </c>
      <c r="G58" s="2438">
        <f t="shared" si="48"/>
        <v>0</v>
      </c>
      <c r="H58" s="2287">
        <f t="shared" si="48"/>
        <v>474831</v>
      </c>
      <c r="I58" s="2287">
        <f t="shared" si="48"/>
        <v>484228</v>
      </c>
      <c r="J58" s="2438">
        <f t="shared" si="48"/>
        <v>0</v>
      </c>
      <c r="K58" s="2059">
        <f>+K59</f>
        <v>0</v>
      </c>
      <c r="L58" s="2059">
        <f>+L59</f>
        <v>0</v>
      </c>
      <c r="M58" s="3850"/>
      <c r="N58" s="4592"/>
      <c r="O58" s="313"/>
    </row>
    <row r="59" spans="1:15" ht="13.5" thickBot="1">
      <c r="A59" s="4580"/>
      <c r="B59" s="1498" t="s">
        <v>18</v>
      </c>
      <c r="C59" s="4576"/>
      <c r="D59" s="1137">
        <f>E59+L59+K59+F59+G59+H59+I59+J59</f>
        <v>959059</v>
      </c>
      <c r="E59" s="2439">
        <v>0</v>
      </c>
      <c r="F59" s="2439">
        <v>0</v>
      </c>
      <c r="G59" s="2439">
        <v>0</v>
      </c>
      <c r="H59" s="1010">
        <v>474831</v>
      </c>
      <c r="I59" s="1010">
        <v>484228</v>
      </c>
      <c r="J59" s="2439">
        <v>0</v>
      </c>
      <c r="K59" s="1010"/>
      <c r="L59" s="1010"/>
      <c r="M59" s="3851"/>
      <c r="N59" s="4593"/>
      <c r="O59" s="313"/>
    </row>
    <row r="60" spans="1:15" s="3565" customFormat="1" ht="28.5" customHeight="1">
      <c r="A60" s="4594" t="s">
        <v>55</v>
      </c>
      <c r="B60" s="235" t="s">
        <v>317</v>
      </c>
      <c r="C60" s="458" t="s">
        <v>96</v>
      </c>
      <c r="D60" s="2289"/>
      <c r="E60" s="2319"/>
      <c r="F60" s="2320"/>
      <c r="G60" s="2320"/>
      <c r="H60" s="2320"/>
      <c r="I60" s="2320"/>
      <c r="J60" s="2321"/>
      <c r="K60" s="2320"/>
      <c r="L60" s="2320"/>
      <c r="M60" s="2322"/>
      <c r="N60" s="39"/>
    </row>
    <row r="61" spans="1:15" s="3565" customFormat="1" ht="12.75">
      <c r="A61" s="4595"/>
      <c r="B61" s="1257" t="s">
        <v>8</v>
      </c>
      <c r="C61" s="793"/>
      <c r="D61" s="1258">
        <f>+D62+D68</f>
        <v>394357</v>
      </c>
      <c r="E61" s="1258">
        <f t="shared" ref="E61" si="49">+E62+E68</f>
        <v>192129</v>
      </c>
      <c r="F61" s="830">
        <f t="shared" ref="F61:G61" si="50">+F62+F68</f>
        <v>114034</v>
      </c>
      <c r="G61" s="830">
        <f t="shared" si="50"/>
        <v>88194</v>
      </c>
      <c r="H61" s="2440">
        <f t="shared" ref="H61:J61" si="51">+H62+H68</f>
        <v>0</v>
      </c>
      <c r="I61" s="2440">
        <f t="shared" si="51"/>
        <v>0</v>
      </c>
      <c r="J61" s="2440">
        <f t="shared" si="51"/>
        <v>0</v>
      </c>
      <c r="K61" s="830">
        <f>+K62+K68</f>
        <v>0</v>
      </c>
      <c r="L61" s="830">
        <f>+L62+L68</f>
        <v>0</v>
      </c>
      <c r="M61" s="2304">
        <f>+M62+M68</f>
        <v>88194</v>
      </c>
      <c r="N61" s="3873" t="s">
        <v>458</v>
      </c>
      <c r="O61" s="438"/>
    </row>
    <row r="62" spans="1:15" s="3565" customFormat="1" ht="12.75">
      <c r="A62" s="4595"/>
      <c r="B62" s="433" t="s">
        <v>21</v>
      </c>
      <c r="C62" s="3828" t="s">
        <v>132</v>
      </c>
      <c r="D62" s="2051">
        <f>+D63+D67</f>
        <v>99415</v>
      </c>
      <c r="E62" s="2051">
        <f>+E63+E67</f>
        <v>48394</v>
      </c>
      <c r="F62" s="2052">
        <f t="shared" ref="F62:G62" si="52">+F63+F67</f>
        <v>28826</v>
      </c>
      <c r="G62" s="2052">
        <f t="shared" si="52"/>
        <v>22195</v>
      </c>
      <c r="H62" s="2441">
        <f t="shared" ref="H62:J62" si="53">+H63+H67</f>
        <v>0</v>
      </c>
      <c r="I62" s="2441">
        <f t="shared" si="53"/>
        <v>0</v>
      </c>
      <c r="J62" s="2441">
        <f t="shared" si="53"/>
        <v>0</v>
      </c>
      <c r="K62" s="2052">
        <f>+K63+K67</f>
        <v>0</v>
      </c>
      <c r="L62" s="2052">
        <f>+L63+L67</f>
        <v>0</v>
      </c>
      <c r="M62" s="2305">
        <f>+M63+M67</f>
        <v>22195</v>
      </c>
      <c r="N62" s="3873"/>
    </row>
    <row r="63" spans="1:15" s="3565" customFormat="1" ht="10.5" customHeight="1">
      <c r="A63" s="4595"/>
      <c r="B63" s="1259" t="s">
        <v>11</v>
      </c>
      <c r="C63" s="3876"/>
      <c r="D63" s="762">
        <f>E63+L63+K63+F63+G63+H63+I63+J63</f>
        <v>98313</v>
      </c>
      <c r="E63" s="783">
        <f>+E65+E66</f>
        <v>47912</v>
      </c>
      <c r="F63" s="2053">
        <f t="shared" ref="F63:G63" si="54">+F65+F66</f>
        <v>28406</v>
      </c>
      <c r="G63" s="2053">
        <f t="shared" si="54"/>
        <v>21995</v>
      </c>
      <c r="H63" s="2442">
        <v>0</v>
      </c>
      <c r="I63" s="2442">
        <v>0</v>
      </c>
      <c r="J63" s="2442">
        <v>0</v>
      </c>
      <c r="K63" s="2053">
        <f>+K65+K66</f>
        <v>0</v>
      </c>
      <c r="L63" s="2053">
        <f>+L65+L66</f>
        <v>0</v>
      </c>
      <c r="M63" s="298">
        <f>SUM(G63:J63)</f>
        <v>21995</v>
      </c>
      <c r="N63" s="3873"/>
      <c r="O63" s="438">
        <f>D63-D75</f>
        <v>0</v>
      </c>
    </row>
    <row r="64" spans="1:15" s="3565" customFormat="1" ht="12.75" hidden="1" customHeight="1">
      <c r="A64" s="4595"/>
      <c r="B64" s="2306" t="s">
        <v>133</v>
      </c>
      <c r="C64" s="3876"/>
      <c r="D64" s="762">
        <f>E64+L64+K64+F64+G64+H64+I64+J64</f>
        <v>0</v>
      </c>
      <c r="E64" s="783"/>
      <c r="F64" s="808"/>
      <c r="G64" s="808"/>
      <c r="H64" s="2443"/>
      <c r="I64" s="2443"/>
      <c r="J64" s="2443"/>
      <c r="K64" s="808"/>
      <c r="L64" s="808"/>
      <c r="M64" s="809"/>
      <c r="N64" s="3873"/>
      <c r="O64" s="438"/>
    </row>
    <row r="65" spans="1:16" s="3565" customFormat="1" ht="12.75" hidden="1" customHeight="1">
      <c r="A65" s="4595"/>
      <c r="B65" s="2306" t="s">
        <v>234</v>
      </c>
      <c r="C65" s="3876"/>
      <c r="D65" s="762">
        <f>E65+L65+K65+F65+G65+H65+I65+J65</f>
        <v>68139</v>
      </c>
      <c r="E65" s="783">
        <f>15556+8649+8595</f>
        <v>32800</v>
      </c>
      <c r="F65" s="2054">
        <f>8057+671+1501+214+1417+8361</f>
        <v>20221</v>
      </c>
      <c r="G65" s="2054">
        <f>8057+671+1501+214+1415+3260</f>
        <v>15118</v>
      </c>
      <c r="H65" s="2443"/>
      <c r="I65" s="2443"/>
      <c r="J65" s="2443"/>
      <c r="K65" s="2486"/>
      <c r="L65" s="2054"/>
      <c r="M65" s="2307">
        <f>SUM(G65:J65)</f>
        <v>15118</v>
      </c>
      <c r="N65" s="3873"/>
      <c r="O65" s="438"/>
    </row>
    <row r="66" spans="1:16" s="3565" customFormat="1" ht="12.75" hidden="1" customHeight="1">
      <c r="A66" s="4595"/>
      <c r="B66" s="2306" t="s">
        <v>453</v>
      </c>
      <c r="C66" s="3876"/>
      <c r="D66" s="762">
        <f>E66+L66+K66+F66+G66+H66+I66+J66</f>
        <v>30174</v>
      </c>
      <c r="E66" s="783">
        <f>6510-111+5000+3713</f>
        <v>15112</v>
      </c>
      <c r="F66" s="2054">
        <f>512+979+979+1250+2407+750+9669-8361</f>
        <v>8185</v>
      </c>
      <c r="G66" s="2054">
        <f>512+979+979+1250+2407+750</f>
        <v>6877</v>
      </c>
      <c r="H66" s="2443"/>
      <c r="I66" s="2443"/>
      <c r="J66" s="2443"/>
      <c r="K66" s="2486"/>
      <c r="L66" s="2055"/>
      <c r="M66" s="2307">
        <f>SUM(G66:J66)</f>
        <v>6877</v>
      </c>
      <c r="N66" s="3873"/>
      <c r="O66" s="438"/>
    </row>
    <row r="67" spans="1:16" s="3565" customFormat="1" ht="12.75" hidden="1">
      <c r="A67" s="4595"/>
      <c r="B67" s="844" t="s">
        <v>10</v>
      </c>
      <c r="C67" s="3876"/>
      <c r="D67" s="762">
        <f>E67+L67+K67+F67+G67+H67+I67+J67</f>
        <v>1102</v>
      </c>
      <c r="E67" s="783">
        <f>222+134+126</f>
        <v>482</v>
      </c>
      <c r="F67" s="808">
        <f>200+220</f>
        <v>420</v>
      </c>
      <c r="G67" s="808">
        <v>200</v>
      </c>
      <c r="H67" s="2443">
        <v>0</v>
      </c>
      <c r="I67" s="2443">
        <v>0</v>
      </c>
      <c r="J67" s="2443">
        <v>0</v>
      </c>
      <c r="K67" s="808"/>
      <c r="L67" s="808"/>
      <c r="M67" s="2307">
        <f>SUM(G67:J67)</f>
        <v>200</v>
      </c>
      <c r="N67" s="3873"/>
    </row>
    <row r="68" spans="1:16" s="3565" customFormat="1" ht="13.5" customHeight="1">
      <c r="A68" s="4595"/>
      <c r="B68" s="1244" t="s">
        <v>16</v>
      </c>
      <c r="C68" s="3876"/>
      <c r="D68" s="797">
        <f>+D69</f>
        <v>294942</v>
      </c>
      <c r="E68" s="797">
        <f t="shared" ref="E68" si="55">+E69</f>
        <v>143735</v>
      </c>
      <c r="F68" s="803">
        <f t="shared" ref="F68:J68" si="56">+F69</f>
        <v>85208</v>
      </c>
      <c r="G68" s="803">
        <f t="shared" si="56"/>
        <v>65999</v>
      </c>
      <c r="H68" s="1042">
        <f t="shared" si="56"/>
        <v>0</v>
      </c>
      <c r="I68" s="1042">
        <f t="shared" si="56"/>
        <v>0</v>
      </c>
      <c r="J68" s="1042">
        <f t="shared" si="56"/>
        <v>0</v>
      </c>
      <c r="K68" s="803">
        <f>+K69</f>
        <v>0</v>
      </c>
      <c r="L68" s="803">
        <f>+L69</f>
        <v>0</v>
      </c>
      <c r="M68" s="845">
        <f>+M69</f>
        <v>65999</v>
      </c>
      <c r="N68" s="3873"/>
    </row>
    <row r="69" spans="1:16" s="3565" customFormat="1" ht="12.75">
      <c r="A69" s="4595"/>
      <c r="B69" s="2308" t="s">
        <v>17</v>
      </c>
      <c r="C69" s="3877"/>
      <c r="D69" s="762">
        <f>E69+L69+K69+F69+G69+H69+I69+J69</f>
        <v>294942</v>
      </c>
      <c r="E69" s="783">
        <f>+E71+E72</f>
        <v>143735</v>
      </c>
      <c r="F69" s="2056">
        <f>SUM(F71:F72)</f>
        <v>85208</v>
      </c>
      <c r="G69" s="2056">
        <f>SUM(G71:G72)</f>
        <v>65999</v>
      </c>
      <c r="H69" s="1627">
        <v>0</v>
      </c>
      <c r="I69" s="1627">
        <v>0</v>
      </c>
      <c r="J69" s="1627">
        <v>0</v>
      </c>
      <c r="K69" s="2056">
        <f>SUM(K71:K72)</f>
        <v>0</v>
      </c>
      <c r="L69" s="2056">
        <f>SUM(L71:L72)</f>
        <v>0</v>
      </c>
      <c r="M69" s="298">
        <f>SUM(G69:J69)</f>
        <v>65999</v>
      </c>
      <c r="N69" s="3873"/>
      <c r="O69" s="438">
        <f>D69-D77</f>
        <v>0</v>
      </c>
    </row>
    <row r="70" spans="1:16" s="1261" customFormat="1" ht="13.5" hidden="1" customHeight="1">
      <c r="A70" s="4595"/>
      <c r="B70" s="2306" t="s">
        <v>133</v>
      </c>
      <c r="C70" s="2309"/>
      <c r="D70" s="2310"/>
      <c r="E70" s="2057"/>
      <c r="F70" s="2057"/>
      <c r="G70" s="2057"/>
      <c r="H70" s="2057"/>
      <c r="I70" s="2057"/>
      <c r="J70" s="2057"/>
      <c r="K70" s="2057"/>
      <c r="L70" s="2057"/>
      <c r="M70" s="2311"/>
      <c r="N70" s="1240"/>
      <c r="O70" s="1260"/>
    </row>
    <row r="71" spans="1:16" s="1261" customFormat="1" ht="13.5" hidden="1" customHeight="1">
      <c r="A71" s="4595"/>
      <c r="B71" s="2306" t="s">
        <v>234</v>
      </c>
      <c r="C71" s="2309"/>
      <c r="D71" s="762">
        <f>E71+L71+K71+F71+G71+H71+I71+J71</f>
        <v>204429</v>
      </c>
      <c r="E71" s="2057">
        <f>46667+25948+25781</f>
        <v>98396</v>
      </c>
      <c r="F71" s="3481">
        <f>24172+2014+4502+642+4247+25085</f>
        <v>60662</v>
      </c>
      <c r="G71" s="2057">
        <f>24172+2014+4502+642+4246+9795</f>
        <v>45371</v>
      </c>
      <c r="H71" s="2057"/>
      <c r="I71" s="2057"/>
      <c r="J71" s="2057"/>
      <c r="K71" s="2057"/>
      <c r="L71" s="2057"/>
      <c r="M71" s="2307">
        <f>SUM(G71:J71)</f>
        <v>45371</v>
      </c>
      <c r="N71" s="1240"/>
      <c r="O71" s="1260"/>
    </row>
    <row r="72" spans="1:16" s="1261" customFormat="1" ht="13.5" hidden="1" customHeight="1">
      <c r="A72" s="4595"/>
      <c r="B72" s="2306" t="s">
        <v>453</v>
      </c>
      <c r="C72" s="2309"/>
      <c r="D72" s="762">
        <f>E72+L72+K72+F72+G72+H72+I72+J72</f>
        <v>90513</v>
      </c>
      <c r="E72" s="2057">
        <f>19532-333+15001+11139</f>
        <v>45339</v>
      </c>
      <c r="F72" s="3481">
        <f>1537+2936+2936+3750+7219+2250+29003-25085</f>
        <v>24546</v>
      </c>
      <c r="G72" s="2057">
        <f>1537+2936+2936+3750+7219+2250</f>
        <v>20628</v>
      </c>
      <c r="H72" s="2057"/>
      <c r="I72" s="2057"/>
      <c r="J72" s="2057"/>
      <c r="K72" s="2057"/>
      <c r="L72" s="2057"/>
      <c r="M72" s="2307">
        <f>SUM(G72:J72)</f>
        <v>20628</v>
      </c>
      <c r="N72" s="1240"/>
      <c r="O72" s="1260"/>
    </row>
    <row r="73" spans="1:16" s="3565" customFormat="1" ht="12.75">
      <c r="A73" s="4595"/>
      <c r="B73" s="246" t="s">
        <v>19</v>
      </c>
      <c r="C73" s="793"/>
      <c r="D73" s="794">
        <f>+D74+D76</f>
        <v>393255</v>
      </c>
      <c r="E73" s="794">
        <f t="shared" ref="E73" si="57">+E74+E76</f>
        <v>147719</v>
      </c>
      <c r="F73" s="794">
        <f t="shared" ref="F73:H73" si="58">+F74+F76</f>
        <v>75524</v>
      </c>
      <c r="G73" s="794">
        <f t="shared" si="58"/>
        <v>105928</v>
      </c>
      <c r="H73" s="794">
        <f t="shared" si="58"/>
        <v>64084</v>
      </c>
      <c r="I73" s="804">
        <f t="shared" ref="I73:J73" si="59">+I74+I76</f>
        <v>0</v>
      </c>
      <c r="J73" s="804">
        <f t="shared" si="59"/>
        <v>0</v>
      </c>
      <c r="K73" s="794">
        <f>+K74+K76</f>
        <v>0</v>
      </c>
      <c r="L73" s="794">
        <f>+L74+L76</f>
        <v>0</v>
      </c>
      <c r="M73" s="3852" t="s">
        <v>50</v>
      </c>
      <c r="N73" s="3874" t="s">
        <v>454</v>
      </c>
      <c r="O73" s="438">
        <f>D73-'[2]Tab.6I - Planow. przestrz.'!$D$57</f>
        <v>0</v>
      </c>
    </row>
    <row r="74" spans="1:16" s="3565" customFormat="1" ht="13.5" customHeight="1">
      <c r="A74" s="4595"/>
      <c r="B74" s="341" t="s">
        <v>21</v>
      </c>
      <c r="C74" s="3916" t="s">
        <v>132</v>
      </c>
      <c r="D74" s="2058">
        <f>+D75</f>
        <v>98313</v>
      </c>
      <c r="E74" s="2059">
        <f t="shared" ref="E74:J74" si="60">+E75</f>
        <v>36930</v>
      </c>
      <c r="F74" s="2059">
        <f t="shared" si="60"/>
        <v>18883</v>
      </c>
      <c r="G74" s="2059">
        <f t="shared" si="60"/>
        <v>26483</v>
      </c>
      <c r="H74" s="2059">
        <f t="shared" si="60"/>
        <v>16017</v>
      </c>
      <c r="I74" s="2438">
        <f t="shared" si="60"/>
        <v>0</v>
      </c>
      <c r="J74" s="2438">
        <f t="shared" si="60"/>
        <v>0</v>
      </c>
      <c r="K74" s="2059">
        <f>+K75</f>
        <v>0</v>
      </c>
      <c r="L74" s="2059">
        <f>+L75</f>
        <v>0</v>
      </c>
      <c r="M74" s="3850"/>
      <c r="N74" s="3873"/>
    </row>
    <row r="75" spans="1:16" s="3565" customFormat="1" ht="12.75">
      <c r="A75" s="4595"/>
      <c r="B75" s="1259" t="s">
        <v>11</v>
      </c>
      <c r="C75" s="3950"/>
      <c r="D75" s="785">
        <f>E75+L75+K75+F75+G75+H75+I75+J75</f>
        <v>98313</v>
      </c>
      <c r="E75" s="783">
        <f>28409-5297+13818</f>
        <v>36930</v>
      </c>
      <c r="F75" s="783">
        <f>17319+6294-4730</f>
        <v>18883</v>
      </c>
      <c r="G75" s="783">
        <f>17320+1415+7748</f>
        <v>26483</v>
      </c>
      <c r="H75" s="783">
        <f>12990+1061+1966</f>
        <v>16017</v>
      </c>
      <c r="I75" s="2444">
        <v>0</v>
      </c>
      <c r="J75" s="2444">
        <v>0</v>
      </c>
      <c r="K75" s="783"/>
      <c r="L75" s="783"/>
      <c r="M75" s="3850"/>
      <c r="N75" s="3873"/>
    </row>
    <row r="76" spans="1:16" s="3565" customFormat="1" ht="12.75">
      <c r="A76" s="4595"/>
      <c r="B76" s="1262" t="s">
        <v>16</v>
      </c>
      <c r="C76" s="3950"/>
      <c r="D76" s="2060">
        <f t="shared" ref="D76:J76" si="61">+D77</f>
        <v>294942</v>
      </c>
      <c r="E76" s="2060">
        <f t="shared" si="61"/>
        <v>110789</v>
      </c>
      <c r="F76" s="2060">
        <f t="shared" si="61"/>
        <v>56641</v>
      </c>
      <c r="G76" s="2060">
        <f t="shared" si="61"/>
        <v>79445</v>
      </c>
      <c r="H76" s="2060">
        <f t="shared" si="61"/>
        <v>48067</v>
      </c>
      <c r="I76" s="2445">
        <f t="shared" si="61"/>
        <v>0</v>
      </c>
      <c r="J76" s="2445">
        <f t="shared" si="61"/>
        <v>0</v>
      </c>
      <c r="K76" s="2060">
        <f>+K77</f>
        <v>0</v>
      </c>
      <c r="L76" s="2060">
        <f>+L77</f>
        <v>0</v>
      </c>
      <c r="M76" s="3850"/>
      <c r="N76" s="3873"/>
    </row>
    <row r="77" spans="1:16" s="3565" customFormat="1" ht="13.5" thickBot="1">
      <c r="A77" s="4596"/>
      <c r="B77" s="439" t="s">
        <v>17</v>
      </c>
      <c r="C77" s="4510"/>
      <c r="D77" s="462">
        <f>E77+L77+K77+F77+G77+H77+I77+J77</f>
        <v>294942</v>
      </c>
      <c r="E77" s="244">
        <f>85229-15894+41454</f>
        <v>110789</v>
      </c>
      <c r="F77" s="244">
        <f>51959+18879-14197</f>
        <v>56641</v>
      </c>
      <c r="G77" s="244">
        <f>51958+4249+23238</f>
        <v>79445</v>
      </c>
      <c r="H77" s="244">
        <f>38968+3185+5914</f>
        <v>48067</v>
      </c>
      <c r="I77" s="2446">
        <v>0</v>
      </c>
      <c r="J77" s="2446">
        <v>0</v>
      </c>
      <c r="K77" s="244"/>
      <c r="L77" s="244"/>
      <c r="M77" s="3851"/>
      <c r="N77" s="3951"/>
    </row>
    <row r="78" spans="1:16" s="3565" customFormat="1" ht="27.75" customHeight="1">
      <c r="A78" s="4601" t="s">
        <v>56</v>
      </c>
      <c r="B78" s="32" t="s">
        <v>337</v>
      </c>
      <c r="C78" s="25" t="s">
        <v>69</v>
      </c>
      <c r="D78" s="1478"/>
      <c r="E78" s="1462"/>
      <c r="F78" s="1462"/>
      <c r="G78" s="1462"/>
      <c r="H78" s="1462"/>
      <c r="I78" s="1462"/>
      <c r="J78" s="21"/>
      <c r="K78" s="1462"/>
      <c r="L78" s="1462"/>
      <c r="M78" s="22"/>
      <c r="N78" s="39"/>
    </row>
    <row r="79" spans="1:16" s="3565" customFormat="1" ht="14.25" customHeight="1" thickBot="1">
      <c r="A79" s="4596"/>
      <c r="B79" s="337" t="s">
        <v>8</v>
      </c>
      <c r="C79" s="384"/>
      <c r="D79" s="367">
        <f>+D80+D82</f>
        <v>4335</v>
      </c>
      <c r="E79" s="367">
        <f>+E80+E82</f>
        <v>4335</v>
      </c>
      <c r="F79" s="1263">
        <v>0</v>
      </c>
      <c r="G79" s="1263">
        <v>0</v>
      </c>
      <c r="H79" s="1263">
        <v>0</v>
      </c>
      <c r="I79" s="1263">
        <v>0</v>
      </c>
      <c r="J79" s="1263">
        <v>0</v>
      </c>
      <c r="K79" s="373">
        <v>0</v>
      </c>
      <c r="L79" s="367">
        <f>+L80+L82</f>
        <v>0</v>
      </c>
      <c r="M79" s="2447">
        <f>+M80+M82</f>
        <v>0</v>
      </c>
      <c r="N79" s="3873" t="s">
        <v>454</v>
      </c>
      <c r="O79" s="438" t="s">
        <v>308</v>
      </c>
    </row>
    <row r="80" spans="1:16" s="3565" customFormat="1" ht="13.5" customHeight="1" thickBot="1">
      <c r="A80" s="4596"/>
      <c r="B80" s="433" t="s">
        <v>21</v>
      </c>
      <c r="C80" s="3921" t="s">
        <v>132</v>
      </c>
      <c r="D80" s="1264">
        <f>+D81</f>
        <v>1084</v>
      </c>
      <c r="E80" s="1264">
        <f>+E81</f>
        <v>1084</v>
      </c>
      <c r="F80" s="719">
        <v>0</v>
      </c>
      <c r="G80" s="719">
        <v>0</v>
      </c>
      <c r="H80" s="719">
        <v>0</v>
      </c>
      <c r="I80" s="719">
        <v>0</v>
      </c>
      <c r="J80" s="719">
        <v>0</v>
      </c>
      <c r="K80" s="2487">
        <v>0</v>
      </c>
      <c r="L80" s="1264">
        <f>+L81</f>
        <v>0</v>
      </c>
      <c r="M80" s="2448">
        <f>+M81</f>
        <v>0</v>
      </c>
      <c r="N80" s="3873"/>
      <c r="O80" s="3565" t="s">
        <v>309</v>
      </c>
      <c r="P80" s="438"/>
    </row>
    <row r="81" spans="1:16" s="3565" customFormat="1" ht="13.5" customHeight="1" thickBot="1">
      <c r="A81" s="4596"/>
      <c r="B81" s="1259" t="s">
        <v>11</v>
      </c>
      <c r="C81" s="3876"/>
      <c r="D81" s="706">
        <f>E81+L81+K81+F81+G81+H81+I81+J81</f>
        <v>1084</v>
      </c>
      <c r="E81" s="370">
        <f>1889-805</f>
        <v>1084</v>
      </c>
      <c r="F81" s="719">
        <v>0</v>
      </c>
      <c r="G81" s="719">
        <v>0</v>
      </c>
      <c r="H81" s="719">
        <v>0</v>
      </c>
      <c r="I81" s="719">
        <v>0</v>
      </c>
      <c r="J81" s="719">
        <v>0</v>
      </c>
      <c r="K81" s="2487">
        <v>0</v>
      </c>
      <c r="L81" s="370"/>
      <c r="M81" s="2449">
        <f>SUM(F81:J81)</f>
        <v>0</v>
      </c>
      <c r="N81" s="3873"/>
    </row>
    <row r="82" spans="1:16" s="705" customFormat="1" ht="13.5" thickBot="1">
      <c r="A82" s="4602"/>
      <c r="B82" s="345" t="s">
        <v>16</v>
      </c>
      <c r="C82" s="3876"/>
      <c r="D82" s="368">
        <f>+D83</f>
        <v>3251</v>
      </c>
      <c r="E82" s="368">
        <f>+E83</f>
        <v>3251</v>
      </c>
      <c r="F82" s="719">
        <v>0</v>
      </c>
      <c r="G82" s="719">
        <v>0</v>
      </c>
      <c r="H82" s="719">
        <v>0</v>
      </c>
      <c r="I82" s="719">
        <v>0</v>
      </c>
      <c r="J82" s="719">
        <v>0</v>
      </c>
      <c r="K82" s="2488">
        <v>0</v>
      </c>
      <c r="L82" s="368">
        <f>+L83</f>
        <v>0</v>
      </c>
      <c r="M82" s="2450">
        <f>+M83</f>
        <v>0</v>
      </c>
      <c r="N82" s="3873"/>
      <c r="O82" s="704"/>
    </row>
    <row r="83" spans="1:16" s="3565" customFormat="1" ht="13.5" thickBot="1">
      <c r="A83" s="4596"/>
      <c r="B83" s="436" t="s">
        <v>17</v>
      </c>
      <c r="C83" s="3877"/>
      <c r="D83" s="706">
        <f>E83+L83+K83+F83+G83+H83+I83+J83</f>
        <v>3251</v>
      </c>
      <c r="E83" s="1265">
        <f>5672-2421</f>
        <v>3251</v>
      </c>
      <c r="F83" s="344">
        <v>0</v>
      </c>
      <c r="G83" s="344">
        <v>0</v>
      </c>
      <c r="H83" s="344">
        <v>0</v>
      </c>
      <c r="I83" s="344">
        <v>0</v>
      </c>
      <c r="J83" s="344">
        <v>0</v>
      </c>
      <c r="K83" s="2489">
        <v>0</v>
      </c>
      <c r="L83" s="1265"/>
      <c r="M83" s="2449">
        <f>SUM(F83:J83)</f>
        <v>0</v>
      </c>
      <c r="N83" s="3873"/>
      <c r="O83" s="438"/>
    </row>
    <row r="84" spans="1:16" s="3565" customFormat="1" ht="13.5" thickBot="1">
      <c r="A84" s="4596"/>
      <c r="B84" s="246" t="s">
        <v>19</v>
      </c>
      <c r="C84" s="384"/>
      <c r="D84" s="366">
        <f>+D85+D87</f>
        <v>4335</v>
      </c>
      <c r="E84" s="366">
        <f>+E85+E87</f>
        <v>4335</v>
      </c>
      <c r="F84" s="385">
        <v>0</v>
      </c>
      <c r="G84" s="385">
        <v>0</v>
      </c>
      <c r="H84" s="385">
        <v>0</v>
      </c>
      <c r="I84" s="385">
        <v>0</v>
      </c>
      <c r="J84" s="385">
        <v>0</v>
      </c>
      <c r="K84" s="366">
        <f>+K85+K87</f>
        <v>0</v>
      </c>
      <c r="L84" s="385">
        <v>0</v>
      </c>
      <c r="M84" s="4603" t="s">
        <v>50</v>
      </c>
      <c r="N84" s="3874" t="s">
        <v>454</v>
      </c>
      <c r="O84" s="438">
        <f>D84-'[2]Tab.6I - Planow. przestrz.'!$D$68</f>
        <v>0</v>
      </c>
    </row>
    <row r="85" spans="1:16" s="705" customFormat="1" ht="12.75" customHeight="1" thickBot="1">
      <c r="A85" s="4602"/>
      <c r="B85" s="341" t="s">
        <v>21</v>
      </c>
      <c r="C85" s="3921" t="s">
        <v>132</v>
      </c>
      <c r="D85" s="377">
        <f>+D86</f>
        <v>1084</v>
      </c>
      <c r="E85" s="377">
        <f>+E86</f>
        <v>1084</v>
      </c>
      <c r="F85" s="719">
        <v>0</v>
      </c>
      <c r="G85" s="719">
        <v>0</v>
      </c>
      <c r="H85" s="719">
        <v>0</v>
      </c>
      <c r="I85" s="719">
        <v>0</v>
      </c>
      <c r="J85" s="719">
        <v>0</v>
      </c>
      <c r="K85" s="377">
        <f>+K86</f>
        <v>0</v>
      </c>
      <c r="L85" s="1266">
        <v>0</v>
      </c>
      <c r="M85" s="3824"/>
      <c r="N85" s="3873"/>
      <c r="O85" s="704"/>
    </row>
    <row r="86" spans="1:16" s="3565" customFormat="1" ht="13.5" customHeight="1" thickBot="1">
      <c r="A86" s="4596"/>
      <c r="B86" s="1259" t="s">
        <v>11</v>
      </c>
      <c r="C86" s="3876"/>
      <c r="D86" s="706">
        <f>E86+L86+K86+F86+G86+H86+I86+J86</f>
        <v>1084</v>
      </c>
      <c r="E86" s="370">
        <f>1889-805</f>
        <v>1084</v>
      </c>
      <c r="F86" s="344">
        <v>0</v>
      </c>
      <c r="G86" s="344">
        <v>0</v>
      </c>
      <c r="H86" s="344">
        <v>0</v>
      </c>
      <c r="I86" s="344">
        <v>0</v>
      </c>
      <c r="J86" s="344">
        <v>0</v>
      </c>
      <c r="K86" s="370"/>
      <c r="L86" s="468">
        <v>0</v>
      </c>
      <c r="M86" s="3824"/>
      <c r="N86" s="3873"/>
    </row>
    <row r="87" spans="1:16" s="3565" customFormat="1" ht="13.5" customHeight="1" thickBot="1">
      <c r="A87" s="4596"/>
      <c r="B87" s="1262" t="s">
        <v>16</v>
      </c>
      <c r="C87" s="3876"/>
      <c r="D87" s="467">
        <f>+D88</f>
        <v>3251</v>
      </c>
      <c r="E87" s="467">
        <f>+E88</f>
        <v>3251</v>
      </c>
      <c r="F87" s="469">
        <v>0</v>
      </c>
      <c r="G87" s="469">
        <v>0</v>
      </c>
      <c r="H87" s="469">
        <v>0</v>
      </c>
      <c r="I87" s="469">
        <v>0</v>
      </c>
      <c r="J87" s="469">
        <v>0</v>
      </c>
      <c r="K87" s="467">
        <f>+K88</f>
        <v>0</v>
      </c>
      <c r="L87" s="473">
        <v>0</v>
      </c>
      <c r="M87" s="3824"/>
      <c r="N87" s="3873"/>
    </row>
    <row r="88" spans="1:16" s="3565" customFormat="1" ht="13.5" customHeight="1" thickBot="1">
      <c r="A88" s="4596"/>
      <c r="B88" s="439" t="s">
        <v>17</v>
      </c>
      <c r="C88" s="3878"/>
      <c r="D88" s="706">
        <f>E88+L88+K88+F88+G88+H88+I88+J88</f>
        <v>3251</v>
      </c>
      <c r="E88" s="1265">
        <f>5672-2421</f>
        <v>3251</v>
      </c>
      <c r="F88" s="344">
        <v>0</v>
      </c>
      <c r="G88" s="344">
        <v>0</v>
      </c>
      <c r="H88" s="344">
        <v>0</v>
      </c>
      <c r="I88" s="344">
        <v>0</v>
      </c>
      <c r="J88" s="344">
        <v>0</v>
      </c>
      <c r="K88" s="1265"/>
      <c r="L88" s="1267">
        <v>0</v>
      </c>
      <c r="M88" s="3825"/>
      <c r="N88" s="3951"/>
      <c r="O88" s="438"/>
    </row>
    <row r="89" spans="1:16" ht="38.25" customHeight="1">
      <c r="A89" s="4578" t="s">
        <v>102</v>
      </c>
      <c r="B89" s="317" t="s">
        <v>470</v>
      </c>
      <c r="C89" s="318" t="s">
        <v>69</v>
      </c>
      <c r="D89" s="1478"/>
      <c r="E89" s="1462"/>
      <c r="F89" s="1462"/>
      <c r="G89" s="1462"/>
      <c r="H89" s="1462"/>
      <c r="I89" s="1462"/>
      <c r="J89" s="21"/>
      <c r="K89" s="1462"/>
      <c r="L89" s="1462"/>
      <c r="M89" s="22"/>
      <c r="N89" s="3345"/>
    </row>
    <row r="90" spans="1:16" ht="15.75" customHeight="1">
      <c r="A90" s="4584"/>
      <c r="B90" s="1257" t="s">
        <v>8</v>
      </c>
      <c r="C90" s="1406"/>
      <c r="D90" s="830">
        <f>+D91+D95</f>
        <v>18630390</v>
      </c>
      <c r="E90" s="2082">
        <f>+E91+E95</f>
        <v>0</v>
      </c>
      <c r="F90" s="830">
        <f t="shared" ref="F90:J90" si="62">+F91+F95</f>
        <v>71095</v>
      </c>
      <c r="G90" s="830">
        <f t="shared" si="62"/>
        <v>7171974</v>
      </c>
      <c r="H90" s="830">
        <f t="shared" si="62"/>
        <v>10787321</v>
      </c>
      <c r="I90" s="830">
        <f t="shared" si="62"/>
        <v>600000</v>
      </c>
      <c r="J90" s="2082">
        <f t="shared" si="62"/>
        <v>0</v>
      </c>
      <c r="K90" s="2082">
        <f>+K91+K95</f>
        <v>0</v>
      </c>
      <c r="L90" s="2082">
        <f>+L91+L95</f>
        <v>0</v>
      </c>
      <c r="M90" s="795">
        <f>+M91+M95</f>
        <v>18559295</v>
      </c>
      <c r="N90" s="4582" t="s">
        <v>402</v>
      </c>
      <c r="P90" s="313"/>
    </row>
    <row r="91" spans="1:16" ht="12.75" customHeight="1">
      <c r="A91" s="4584"/>
      <c r="B91" s="810" t="s">
        <v>21</v>
      </c>
      <c r="C91" s="3828" t="s">
        <v>292</v>
      </c>
      <c r="D91" s="2052">
        <f>+D92+D94+D93</f>
        <v>2794559</v>
      </c>
      <c r="E91" s="2074">
        <f t="shared" ref="E91" si="63">+E92+E94+E93</f>
        <v>0</v>
      </c>
      <c r="F91" s="2052">
        <f>+F92+F94+F93</f>
        <v>10665</v>
      </c>
      <c r="G91" s="2052">
        <f t="shared" ref="G91:J91" si="64">+G92+G94+G93</f>
        <v>1075796</v>
      </c>
      <c r="H91" s="2052">
        <f t="shared" si="64"/>
        <v>1618098</v>
      </c>
      <c r="I91" s="2052">
        <f t="shared" si="64"/>
        <v>90000</v>
      </c>
      <c r="J91" s="2074">
        <f t="shared" si="64"/>
        <v>0</v>
      </c>
      <c r="K91" s="2074">
        <f>+K92+K94+K93</f>
        <v>0</v>
      </c>
      <c r="L91" s="2490">
        <f>+L92+L94</f>
        <v>0</v>
      </c>
      <c r="M91" s="798">
        <f>+M92+M94+M93</f>
        <v>2783894</v>
      </c>
      <c r="N91" s="4582"/>
    </row>
    <row r="92" spans="1:16" ht="15" customHeight="1">
      <c r="A92" s="4584"/>
      <c r="B92" s="814" t="s">
        <v>10</v>
      </c>
      <c r="C92" s="4575"/>
      <c r="D92" s="785">
        <f>E92+L92+K92+F92+G92+H92+I92+J92</f>
        <v>931520</v>
      </c>
      <c r="E92" s="1525">
        <v>0</v>
      </c>
      <c r="F92" s="806">
        <f>782865-725344-53966</f>
        <v>3555</v>
      </c>
      <c r="G92" s="806">
        <f>1515681-1341881+184799</f>
        <v>358599</v>
      </c>
      <c r="H92" s="806">
        <f>329769-313977+523574</f>
        <v>539366</v>
      </c>
      <c r="I92" s="806">
        <f>5228+24772</f>
        <v>30000</v>
      </c>
      <c r="J92" s="1525">
        <v>0</v>
      </c>
      <c r="K92" s="1525">
        <v>0</v>
      </c>
      <c r="L92" s="1525">
        <v>0</v>
      </c>
      <c r="M92" s="298">
        <f>SUM(G92:J92)</f>
        <v>927965</v>
      </c>
      <c r="N92" s="4582"/>
      <c r="O92" s="1526">
        <f>D92+D106</f>
        <v>2793840</v>
      </c>
      <c r="P92" s="314" t="s">
        <v>270</v>
      </c>
    </row>
    <row r="93" spans="1:16" ht="15" hidden="1" customHeight="1">
      <c r="A93" s="4584"/>
      <c r="B93" s="1495" t="s">
        <v>13</v>
      </c>
      <c r="C93" s="4575"/>
      <c r="D93" s="3346">
        <f>E93+L93+K93+F93+G93+H93+I93+J93</f>
        <v>0</v>
      </c>
      <c r="E93" s="1525">
        <v>0</v>
      </c>
      <c r="F93" s="3347">
        <f>52953-52953</f>
        <v>0</v>
      </c>
      <c r="G93" s="3347">
        <f>184799-184799</f>
        <v>0</v>
      </c>
      <c r="H93" s="3347">
        <f>416655-416655</f>
        <v>0</v>
      </c>
      <c r="I93" s="3347">
        <f>24772-24772</f>
        <v>0</v>
      </c>
      <c r="J93" s="1525">
        <v>0</v>
      </c>
      <c r="K93" s="1525">
        <v>0</v>
      </c>
      <c r="L93" s="1525"/>
      <c r="M93" s="2714">
        <f>SUM(F93:J93)</f>
        <v>0</v>
      </c>
      <c r="N93" s="4582"/>
      <c r="O93" s="1526"/>
    </row>
    <row r="94" spans="1:16" ht="15" customHeight="1">
      <c r="A94" s="4584"/>
      <c r="B94" s="300" t="s">
        <v>15</v>
      </c>
      <c r="C94" s="4575"/>
      <c r="D94" s="785">
        <f>E94+L94+K94+F94+G94+H94+I94+J94</f>
        <v>1863039</v>
      </c>
      <c r="E94" s="817">
        <v>0</v>
      </c>
      <c r="F94" s="806">
        <f>1565730-1344783-213837</f>
        <v>7110</v>
      </c>
      <c r="G94" s="806">
        <f>3031362-2314165</f>
        <v>717197</v>
      </c>
      <c r="H94" s="806">
        <f>659538+205357+213837</f>
        <v>1078732</v>
      </c>
      <c r="I94" s="806">
        <v>60000</v>
      </c>
      <c r="J94" s="1525">
        <v>0</v>
      </c>
      <c r="K94" s="1525">
        <v>0</v>
      </c>
      <c r="L94" s="1525">
        <v>0</v>
      </c>
      <c r="M94" s="298">
        <f>SUM(G94:J94)</f>
        <v>1855929</v>
      </c>
      <c r="N94" s="4582"/>
      <c r="O94" s="1526">
        <f>D94+D114</f>
        <v>5587680</v>
      </c>
      <c r="P94" s="314" t="s">
        <v>401</v>
      </c>
    </row>
    <row r="95" spans="1:16" ht="15" customHeight="1">
      <c r="A95" s="4584"/>
      <c r="B95" s="1244" t="s">
        <v>16</v>
      </c>
      <c r="C95" s="4575"/>
      <c r="D95" s="820">
        <f>+D96</f>
        <v>15835831</v>
      </c>
      <c r="E95" s="2074">
        <f t="shared" ref="E95:J95" si="65">+E96</f>
        <v>0</v>
      </c>
      <c r="F95" s="820">
        <f t="shared" si="65"/>
        <v>60430</v>
      </c>
      <c r="G95" s="820">
        <f t="shared" si="65"/>
        <v>6096178</v>
      </c>
      <c r="H95" s="820">
        <f t="shared" si="65"/>
        <v>9169223</v>
      </c>
      <c r="I95" s="820">
        <f t="shared" si="65"/>
        <v>510000</v>
      </c>
      <c r="J95" s="2074">
        <f t="shared" si="65"/>
        <v>0</v>
      </c>
      <c r="K95" s="2074">
        <f>+K96</f>
        <v>0</v>
      </c>
      <c r="L95" s="2074">
        <f>+L96</f>
        <v>0</v>
      </c>
      <c r="M95" s="798">
        <f t="shared" ref="M95" si="66">+M96</f>
        <v>15775401</v>
      </c>
      <c r="N95" s="4582"/>
    </row>
    <row r="96" spans="1:16" ht="15" customHeight="1">
      <c r="A96" s="4584"/>
      <c r="B96" s="300" t="s">
        <v>18</v>
      </c>
      <c r="C96" s="4575"/>
      <c r="D96" s="785">
        <f>E96+L96+K96+F96+G96+H96+I96+J96</f>
        <v>15835831</v>
      </c>
      <c r="E96" s="1525">
        <v>0</v>
      </c>
      <c r="F96" s="806">
        <f>13308703-11430653-1817620</f>
        <v>60430</v>
      </c>
      <c r="G96" s="806">
        <f>25766576-19670398</f>
        <v>6096178</v>
      </c>
      <c r="H96" s="806">
        <f>5606076+1745527+1817620</f>
        <v>9169223</v>
      </c>
      <c r="I96" s="806">
        <v>510000</v>
      </c>
      <c r="J96" s="1525">
        <v>0</v>
      </c>
      <c r="K96" s="1525">
        <v>0</v>
      </c>
      <c r="L96" s="1525">
        <v>0</v>
      </c>
      <c r="M96" s="298">
        <f>SUM(G96:J96)</f>
        <v>15775401</v>
      </c>
      <c r="N96" s="4589"/>
    </row>
    <row r="97" spans="1:16" ht="15.75" customHeight="1">
      <c r="A97" s="4584"/>
      <c r="B97" s="89" t="s">
        <v>19</v>
      </c>
      <c r="C97" s="1406"/>
      <c r="D97" s="794">
        <f>+D98+D101</f>
        <v>17698870</v>
      </c>
      <c r="E97" s="1007">
        <f t="shared" ref="E97:J97" si="67">+E98+E101</f>
        <v>0</v>
      </c>
      <c r="F97" s="794">
        <f t="shared" si="67"/>
        <v>67540</v>
      </c>
      <c r="G97" s="794">
        <f t="shared" si="67"/>
        <v>6813375</v>
      </c>
      <c r="H97" s="794">
        <f t="shared" si="67"/>
        <v>10247955</v>
      </c>
      <c r="I97" s="830">
        <f t="shared" si="67"/>
        <v>570000</v>
      </c>
      <c r="J97" s="1007">
        <f t="shared" si="67"/>
        <v>0</v>
      </c>
      <c r="K97" s="1007">
        <f>+K98+K101</f>
        <v>0</v>
      </c>
      <c r="L97" s="1007">
        <f>+L98+L101</f>
        <v>0</v>
      </c>
      <c r="M97" s="3852" t="s">
        <v>50</v>
      </c>
      <c r="N97" s="4581" t="s">
        <v>403</v>
      </c>
      <c r="O97" s="313">
        <f>D97-'[2]Tab.6I - Planow. przestrz.'!$D$80</f>
        <v>-32239115</v>
      </c>
    </row>
    <row r="98" spans="1:16" ht="14.25" customHeight="1">
      <c r="A98" s="4584"/>
      <c r="B98" s="810" t="s">
        <v>21</v>
      </c>
      <c r="C98" s="3916" t="s">
        <v>404</v>
      </c>
      <c r="D98" s="820">
        <f>+D100+D99</f>
        <v>1863039</v>
      </c>
      <c r="E98" s="2074">
        <f>+E100+E99</f>
        <v>0</v>
      </c>
      <c r="F98" s="2052">
        <f t="shared" ref="F98:J98" si="68">+F100+F99</f>
        <v>7110</v>
      </c>
      <c r="G98" s="2052">
        <f t="shared" si="68"/>
        <v>717197</v>
      </c>
      <c r="H98" s="2052">
        <f t="shared" si="68"/>
        <v>1078732</v>
      </c>
      <c r="I98" s="2052">
        <f t="shared" si="68"/>
        <v>60000</v>
      </c>
      <c r="J98" s="2074">
        <f t="shared" si="68"/>
        <v>0</v>
      </c>
      <c r="K98" s="2074">
        <f>+K100+K99</f>
        <v>0</v>
      </c>
      <c r="L98" s="2074">
        <f>+L100</f>
        <v>0</v>
      </c>
      <c r="M98" s="3850"/>
      <c r="N98" s="4582"/>
    </row>
    <row r="99" spans="1:16" ht="14.25" hidden="1" customHeight="1">
      <c r="A99" s="4584"/>
      <c r="B99" s="1495" t="s">
        <v>13</v>
      </c>
      <c r="C99" s="3950"/>
      <c r="D99" s="3348">
        <f>E99+L99+K99+F99+G99+H99+I99+J99</f>
        <v>0</v>
      </c>
      <c r="E99" s="3349">
        <v>0</v>
      </c>
      <c r="F99" s="3347">
        <v>0</v>
      </c>
      <c r="G99" s="3347">
        <f>52953-52953</f>
        <v>0</v>
      </c>
      <c r="H99" s="3347">
        <f>184799-184799</f>
        <v>0</v>
      </c>
      <c r="I99" s="3347">
        <f>441427-441427</f>
        <v>0</v>
      </c>
      <c r="J99" s="1005">
        <v>0</v>
      </c>
      <c r="K99" s="3347">
        <v>0</v>
      </c>
      <c r="L99" s="2074"/>
      <c r="M99" s="3850"/>
      <c r="N99" s="4582"/>
    </row>
    <row r="100" spans="1:16" ht="14.25" customHeight="1">
      <c r="A100" s="4584"/>
      <c r="B100" s="300" t="s">
        <v>15</v>
      </c>
      <c r="C100" s="3950"/>
      <c r="D100" s="1612">
        <f>E100+L100+K100+F100+G100+H100+I100+J100</f>
        <v>1863039</v>
      </c>
      <c r="E100" s="3349">
        <v>0</v>
      </c>
      <c r="F100" s="806">
        <f>1565730-1344783-213837</f>
        <v>7110</v>
      </c>
      <c r="G100" s="806">
        <f>3031362-2314165</f>
        <v>717197</v>
      </c>
      <c r="H100" s="806">
        <f>659538+205357+213837</f>
        <v>1078732</v>
      </c>
      <c r="I100" s="806">
        <v>60000</v>
      </c>
      <c r="J100" s="3347">
        <v>0</v>
      </c>
      <c r="K100" s="3347">
        <v>0</v>
      </c>
      <c r="L100" s="3347">
        <v>0</v>
      </c>
      <c r="M100" s="3850"/>
      <c r="N100" s="4582"/>
    </row>
    <row r="101" spans="1:16" ht="14.25" customHeight="1">
      <c r="A101" s="4584"/>
      <c r="B101" s="1244" t="s">
        <v>16</v>
      </c>
      <c r="C101" s="3950"/>
      <c r="D101" s="803">
        <f>+D102</f>
        <v>15835831</v>
      </c>
      <c r="E101" s="829">
        <f t="shared" ref="E101:J101" si="69">+E102</f>
        <v>0</v>
      </c>
      <c r="F101" s="803">
        <f t="shared" si="69"/>
        <v>60430</v>
      </c>
      <c r="G101" s="803">
        <f t="shared" si="69"/>
        <v>6096178</v>
      </c>
      <c r="H101" s="803">
        <f t="shared" si="69"/>
        <v>9169223</v>
      </c>
      <c r="I101" s="803">
        <f t="shared" si="69"/>
        <v>510000</v>
      </c>
      <c r="J101" s="829">
        <f t="shared" si="69"/>
        <v>0</v>
      </c>
      <c r="K101" s="829">
        <f>+K102</f>
        <v>0</v>
      </c>
      <c r="L101" s="829">
        <f>+L102</f>
        <v>0</v>
      </c>
      <c r="M101" s="3850"/>
      <c r="N101" s="4582"/>
    </row>
    <row r="102" spans="1:16" ht="14.25" customHeight="1" thickBot="1">
      <c r="A102" s="4585"/>
      <c r="B102" s="3350" t="s">
        <v>18</v>
      </c>
      <c r="C102" s="4510"/>
      <c r="D102" s="999">
        <f>E102+L102+K102+F102+G102+H102+I102+J102</f>
        <v>15835831</v>
      </c>
      <c r="E102" s="1011">
        <v>0</v>
      </c>
      <c r="F102" s="1010">
        <f>13308703-11430653-1817620</f>
        <v>60430</v>
      </c>
      <c r="G102" s="1010">
        <f>25766576-19670398</f>
        <v>6096178</v>
      </c>
      <c r="H102" s="1010">
        <f>5606076+1745527+1817620</f>
        <v>9169223</v>
      </c>
      <c r="I102" s="1010">
        <v>510000</v>
      </c>
      <c r="J102" s="1013">
        <v>0</v>
      </c>
      <c r="K102" s="1013">
        <v>0</v>
      </c>
      <c r="L102" s="1013">
        <v>0</v>
      </c>
      <c r="M102" s="3851"/>
      <c r="N102" s="4583"/>
    </row>
    <row r="103" spans="1:16" ht="38.25" customHeight="1">
      <c r="A103" s="4584" t="s">
        <v>75</v>
      </c>
      <c r="B103" s="3351" t="s">
        <v>471</v>
      </c>
      <c r="C103" s="3352" t="s">
        <v>96</v>
      </c>
      <c r="D103" s="1480"/>
      <c r="E103" s="1480"/>
      <c r="F103" s="1480"/>
      <c r="G103" s="1480"/>
      <c r="H103" s="1480"/>
      <c r="I103" s="1480"/>
      <c r="J103" s="1481"/>
      <c r="K103" s="1480"/>
      <c r="L103" s="3353"/>
      <c r="M103" s="3354"/>
      <c r="N103" s="4586" t="s">
        <v>472</v>
      </c>
    </row>
    <row r="104" spans="1:16" ht="15.75" customHeight="1">
      <c r="A104" s="4584"/>
      <c r="B104" s="248" t="s">
        <v>8</v>
      </c>
      <c r="C104" s="260"/>
      <c r="D104" s="367">
        <f>+D105+D118</f>
        <v>37246402</v>
      </c>
      <c r="E104" s="1007">
        <f t="shared" ref="E104" si="70">E105+E118</f>
        <v>0</v>
      </c>
      <c r="F104" s="367">
        <f>F105+F118</f>
        <v>2355</v>
      </c>
      <c r="G104" s="367">
        <f t="shared" ref="G104:J104" si="71">G105+G118</f>
        <v>11226233</v>
      </c>
      <c r="H104" s="367">
        <f t="shared" si="71"/>
        <v>25481459</v>
      </c>
      <c r="I104" s="367">
        <f t="shared" si="71"/>
        <v>536355</v>
      </c>
      <c r="J104" s="1007">
        <f t="shared" si="71"/>
        <v>0</v>
      </c>
      <c r="K104" s="1007">
        <f>K105+K118</f>
        <v>0</v>
      </c>
      <c r="L104" s="367">
        <f>+L105+L118</f>
        <v>0</v>
      </c>
      <c r="M104" s="253">
        <f>+M105+M118</f>
        <v>37244047</v>
      </c>
      <c r="N104" s="4587"/>
      <c r="P104" s="313"/>
    </row>
    <row r="105" spans="1:16" ht="12.75" customHeight="1">
      <c r="A105" s="4584"/>
      <c r="B105" s="433" t="s">
        <v>21</v>
      </c>
      <c r="C105" s="3921" t="s">
        <v>476</v>
      </c>
      <c r="D105" s="1264">
        <f>+D106+D114+D110</f>
        <v>5586961</v>
      </c>
      <c r="E105" s="2074">
        <f t="shared" ref="E105" si="72">+E106+E114+E110</f>
        <v>0</v>
      </c>
      <c r="F105" s="1264">
        <f>+F106+F114+F110</f>
        <v>356</v>
      </c>
      <c r="G105" s="1264">
        <f t="shared" ref="G105:J105" si="73">+G106+G114+G110</f>
        <v>1683935</v>
      </c>
      <c r="H105" s="1264">
        <f t="shared" si="73"/>
        <v>3822217</v>
      </c>
      <c r="I105" s="1264">
        <f t="shared" si="73"/>
        <v>80453</v>
      </c>
      <c r="J105" s="2074">
        <f t="shared" si="73"/>
        <v>0</v>
      </c>
      <c r="K105" s="2074">
        <f>+K106+K114+K110</f>
        <v>0</v>
      </c>
      <c r="L105" s="1264">
        <f t="shared" ref="L105" si="74">+L106+L114</f>
        <v>0</v>
      </c>
      <c r="M105" s="297">
        <f>+M106+M110+M114</f>
        <v>5586605</v>
      </c>
      <c r="N105" s="4587"/>
    </row>
    <row r="106" spans="1:16" ht="12.75" customHeight="1">
      <c r="A106" s="4584"/>
      <c r="B106" s="434" t="s">
        <v>10</v>
      </c>
      <c r="C106" s="4575"/>
      <c r="D106" s="3355">
        <f>E106+L106+K106+F106+G106+H106+I106+J106</f>
        <v>1862320</v>
      </c>
      <c r="E106" s="3349">
        <f>E108+E109</f>
        <v>0</v>
      </c>
      <c r="F106" s="3356">
        <f>F108+F109</f>
        <v>119</v>
      </c>
      <c r="G106" s="3356">
        <f t="shared" ref="G106:J106" si="75">G108+G109</f>
        <v>561312</v>
      </c>
      <c r="H106" s="3356">
        <f t="shared" si="75"/>
        <v>1274072</v>
      </c>
      <c r="I106" s="3356">
        <f t="shared" si="75"/>
        <v>26817</v>
      </c>
      <c r="J106" s="3349">
        <f t="shared" si="75"/>
        <v>0</v>
      </c>
      <c r="K106" s="3349">
        <f>K108+K109</f>
        <v>0</v>
      </c>
      <c r="L106" s="806">
        <v>0</v>
      </c>
      <c r="M106" s="298">
        <f>SUM(G106:J106)</f>
        <v>1862201</v>
      </c>
      <c r="N106" s="4587"/>
    </row>
    <row r="107" spans="1:16" ht="10.5" hidden="1" customHeight="1">
      <c r="A107" s="4584"/>
      <c r="B107" s="1495" t="s">
        <v>133</v>
      </c>
      <c r="C107" s="4575"/>
      <c r="D107" s="3355"/>
      <c r="E107" s="818"/>
      <c r="F107" s="806"/>
      <c r="G107" s="806"/>
      <c r="H107" s="806"/>
      <c r="I107" s="806"/>
      <c r="J107" s="806"/>
      <c r="K107" s="806"/>
      <c r="L107" s="806"/>
      <c r="M107" s="298"/>
      <c r="N107" s="4587"/>
    </row>
    <row r="108" spans="1:16" ht="12.75" hidden="1" customHeight="1">
      <c r="A108" s="4584"/>
      <c r="B108" s="3357" t="s">
        <v>234</v>
      </c>
      <c r="C108" s="4575"/>
      <c r="D108" s="3358">
        <f>E108+L108+K108+F108+G108+H108+I108+J108</f>
        <v>69646</v>
      </c>
      <c r="E108" s="3359">
        <v>0</v>
      </c>
      <c r="F108" s="3360">
        <f>165-52</f>
        <v>113</v>
      </c>
      <c r="G108" s="3360">
        <f>771+16244</f>
        <v>17015</v>
      </c>
      <c r="H108" s="3360">
        <f>2271+48648</f>
        <v>50919</v>
      </c>
      <c r="I108" s="3360">
        <f>72+1527</f>
        <v>1599</v>
      </c>
      <c r="J108" s="3359">
        <v>0</v>
      </c>
      <c r="K108" s="3359">
        <v>0</v>
      </c>
      <c r="L108" s="806"/>
      <c r="M108" s="298">
        <f>SUM(F108:J108)</f>
        <v>69646</v>
      </c>
      <c r="N108" s="4587"/>
    </row>
    <row r="109" spans="1:16" ht="12.75" hidden="1" customHeight="1">
      <c r="A109" s="4584"/>
      <c r="B109" s="3361" t="s">
        <v>402</v>
      </c>
      <c r="C109" s="4575"/>
      <c r="D109" s="3362">
        <f>E109+L109+K109+F109+G109+H109+I109+J109</f>
        <v>1792674</v>
      </c>
      <c r="E109" s="3363">
        <v>0</v>
      </c>
      <c r="F109" s="3364">
        <f>1+5</f>
        <v>6</v>
      </c>
      <c r="G109" s="3364">
        <f>542949+1348</f>
        <v>544297</v>
      </c>
      <c r="H109" s="3364">
        <f>1216263+6890</f>
        <v>1223153</v>
      </c>
      <c r="I109" s="3364">
        <f>25010+208</f>
        <v>25218</v>
      </c>
      <c r="J109" s="3363">
        <v>0</v>
      </c>
      <c r="K109" s="3363">
        <v>0</v>
      </c>
      <c r="L109" s="806"/>
      <c r="M109" s="298">
        <f>SUM(F109:J109)</f>
        <v>1792674</v>
      </c>
      <c r="N109" s="4587"/>
    </row>
    <row r="110" spans="1:16" ht="12.75" hidden="1" customHeight="1">
      <c r="A110" s="4584"/>
      <c r="B110" s="1495" t="s">
        <v>13</v>
      </c>
      <c r="C110" s="4575"/>
      <c r="D110" s="3355">
        <f>D112+D113</f>
        <v>0</v>
      </c>
      <c r="E110" s="3349">
        <f t="shared" ref="E110:L110" si="76">E112+E113</f>
        <v>0</v>
      </c>
      <c r="F110" s="3355">
        <f t="shared" si="76"/>
        <v>0</v>
      </c>
      <c r="G110" s="3355">
        <f t="shared" si="76"/>
        <v>0</v>
      </c>
      <c r="H110" s="3355">
        <f t="shared" si="76"/>
        <v>0</v>
      </c>
      <c r="I110" s="3355">
        <f t="shared" si="76"/>
        <v>0</v>
      </c>
      <c r="J110" s="3349">
        <f t="shared" si="76"/>
        <v>0</v>
      </c>
      <c r="K110" s="3349">
        <f>K112+K113</f>
        <v>0</v>
      </c>
      <c r="L110" s="3355">
        <f t="shared" si="76"/>
        <v>0</v>
      </c>
      <c r="M110" s="298">
        <f>SUM(G110:J110)</f>
        <v>0</v>
      </c>
      <c r="N110" s="4587"/>
    </row>
    <row r="111" spans="1:16" ht="9.75" hidden="1" customHeight="1">
      <c r="A111" s="4584"/>
      <c r="B111" s="1495" t="s">
        <v>133</v>
      </c>
      <c r="C111" s="4575"/>
      <c r="D111" s="3355"/>
      <c r="E111" s="3349"/>
      <c r="F111" s="806"/>
      <c r="G111" s="806"/>
      <c r="H111" s="806"/>
      <c r="I111" s="806"/>
      <c r="J111" s="806"/>
      <c r="K111" s="3349"/>
      <c r="L111" s="806"/>
      <c r="M111" s="298"/>
      <c r="N111" s="4587"/>
    </row>
    <row r="112" spans="1:16" ht="12.75" hidden="1" customHeight="1">
      <c r="A112" s="4584"/>
      <c r="B112" s="3357" t="s">
        <v>234</v>
      </c>
      <c r="C112" s="4575"/>
      <c r="D112" s="3358">
        <f>E112+L112+K112+F112+G112+H112+I112+J112</f>
        <v>0</v>
      </c>
      <c r="E112" s="3359">
        <v>0</v>
      </c>
      <c r="F112" s="3360">
        <f>3449-3449</f>
        <v>0</v>
      </c>
      <c r="G112" s="3360">
        <f>16244-16244</f>
        <v>0</v>
      </c>
      <c r="H112" s="3360">
        <f>47701-47701</f>
        <v>0</v>
      </c>
      <c r="I112" s="3360">
        <f>1527-1527</f>
        <v>0</v>
      </c>
      <c r="J112" s="3359">
        <v>0</v>
      </c>
      <c r="K112" s="3359">
        <v>0</v>
      </c>
      <c r="L112" s="806"/>
      <c r="M112" s="298">
        <f>SUM(F112:J112)</f>
        <v>0</v>
      </c>
      <c r="N112" s="4587"/>
    </row>
    <row r="113" spans="1:14" ht="12.75" hidden="1" customHeight="1">
      <c r="A113" s="4584"/>
      <c r="B113" s="3361" t="s">
        <v>402</v>
      </c>
      <c r="C113" s="4575"/>
      <c r="D113" s="3362">
        <f>E113+L113+K113+F113+G113+H113+I113+J113</f>
        <v>0</v>
      </c>
      <c r="E113" s="3363">
        <v>0</v>
      </c>
      <c r="F113" s="3364">
        <f>36-36</f>
        <v>0</v>
      </c>
      <c r="G113" s="3364">
        <f>1348-1348</f>
        <v>0</v>
      </c>
      <c r="H113" s="3364">
        <f>4305-4305</f>
        <v>0</v>
      </c>
      <c r="I113" s="3364">
        <f>208-208</f>
        <v>0</v>
      </c>
      <c r="J113" s="3363">
        <v>0</v>
      </c>
      <c r="K113" s="3363">
        <v>0</v>
      </c>
      <c r="L113" s="806"/>
      <c r="M113" s="298">
        <f>SUM(F113:J113)</f>
        <v>0</v>
      </c>
      <c r="N113" s="4587"/>
    </row>
    <row r="114" spans="1:14" ht="12.75" customHeight="1">
      <c r="A114" s="4584"/>
      <c r="B114" s="300" t="s">
        <v>15</v>
      </c>
      <c r="C114" s="4575"/>
      <c r="D114" s="3355">
        <f>E114+L114+K114+F114+G114+H114+I114+J114</f>
        <v>3724641</v>
      </c>
      <c r="E114" s="3349">
        <v>0</v>
      </c>
      <c r="F114" s="3355">
        <f t="shared" ref="F114:J114" si="77">F116+F117</f>
        <v>237</v>
      </c>
      <c r="G114" s="3355">
        <f t="shared" si="77"/>
        <v>1122623</v>
      </c>
      <c r="H114" s="3355">
        <f t="shared" si="77"/>
        <v>2548145</v>
      </c>
      <c r="I114" s="3355">
        <f t="shared" si="77"/>
        <v>53636</v>
      </c>
      <c r="J114" s="3349">
        <f t="shared" si="77"/>
        <v>0</v>
      </c>
      <c r="K114" s="3349">
        <f>K116+K117</f>
        <v>0</v>
      </c>
      <c r="L114" s="806">
        <v>0</v>
      </c>
      <c r="M114" s="298">
        <f t="shared" ref="M114:M119" si="78">SUM(G114:J114)</f>
        <v>3724404</v>
      </c>
      <c r="N114" s="4587"/>
    </row>
    <row r="115" spans="1:14" ht="8.25" hidden="1" customHeight="1">
      <c r="A115" s="4584"/>
      <c r="B115" s="1495" t="s">
        <v>133</v>
      </c>
      <c r="C115" s="4575"/>
      <c r="D115" s="2053"/>
      <c r="E115" s="3349"/>
      <c r="F115" s="818"/>
      <c r="G115" s="818"/>
      <c r="H115" s="818"/>
      <c r="I115" s="818"/>
      <c r="J115" s="818"/>
      <c r="K115" s="3349"/>
      <c r="L115" s="818"/>
      <c r="M115" s="298">
        <f t="shared" si="78"/>
        <v>0</v>
      </c>
      <c r="N115" s="4587"/>
    </row>
    <row r="116" spans="1:14" ht="12.75" hidden="1" customHeight="1">
      <c r="A116" s="4584"/>
      <c r="B116" s="3357" t="s">
        <v>234</v>
      </c>
      <c r="C116" s="4575"/>
      <c r="D116" s="3365">
        <f>E116+L116+K116+F116+G116+H116+I116+J116</f>
        <v>139290</v>
      </c>
      <c r="E116" s="3359">
        <v>0</v>
      </c>
      <c r="F116" s="3366">
        <f>7228-7003</f>
        <v>225</v>
      </c>
      <c r="G116" s="3366">
        <v>34030</v>
      </c>
      <c r="H116" s="3366">
        <f>99943+1893</f>
        <v>101836</v>
      </c>
      <c r="I116" s="3366">
        <v>3199</v>
      </c>
      <c r="J116" s="3359">
        <v>0</v>
      </c>
      <c r="K116" s="3359">
        <v>0</v>
      </c>
      <c r="L116" s="818"/>
      <c r="M116" s="298">
        <f t="shared" si="78"/>
        <v>139065</v>
      </c>
      <c r="N116" s="4587"/>
    </row>
    <row r="117" spans="1:14" ht="12.75" hidden="1" customHeight="1">
      <c r="A117" s="4584"/>
      <c r="B117" s="3361" t="s">
        <v>402</v>
      </c>
      <c r="C117" s="4575"/>
      <c r="D117" s="3367">
        <f>E117+L117+K117+F117+G117+H117+I117+J117</f>
        <v>3585351</v>
      </c>
      <c r="E117" s="3363">
        <v>0</v>
      </c>
      <c r="F117" s="3368">
        <f>74-62</f>
        <v>12</v>
      </c>
      <c r="G117" s="3368">
        <v>1088593</v>
      </c>
      <c r="H117" s="3368">
        <f>2441137+5172</f>
        <v>2446309</v>
      </c>
      <c r="I117" s="3368">
        <v>50437</v>
      </c>
      <c r="J117" s="3363">
        <v>0</v>
      </c>
      <c r="K117" s="3363">
        <v>0</v>
      </c>
      <c r="L117" s="818"/>
      <c r="M117" s="298">
        <f t="shared" si="78"/>
        <v>3585339</v>
      </c>
      <c r="N117" s="4587"/>
    </row>
    <row r="118" spans="1:14" ht="12" customHeight="1">
      <c r="A118" s="4584"/>
      <c r="B118" s="435" t="s">
        <v>16</v>
      </c>
      <c r="C118" s="4575"/>
      <c r="D118" s="368">
        <f>+D119</f>
        <v>31659441</v>
      </c>
      <c r="E118" s="2074">
        <f>E119</f>
        <v>0</v>
      </c>
      <c r="F118" s="1251">
        <f t="shared" ref="F118:J118" si="79">F119</f>
        <v>1999</v>
      </c>
      <c r="G118" s="1251">
        <f t="shared" si="79"/>
        <v>9542298</v>
      </c>
      <c r="H118" s="1251">
        <f t="shared" si="79"/>
        <v>21659242</v>
      </c>
      <c r="I118" s="1251">
        <f t="shared" si="79"/>
        <v>455902</v>
      </c>
      <c r="J118" s="2074">
        <f t="shared" si="79"/>
        <v>0</v>
      </c>
      <c r="K118" s="2074">
        <f>K119</f>
        <v>0</v>
      </c>
      <c r="L118" s="1251">
        <v>0</v>
      </c>
      <c r="M118" s="298">
        <f t="shared" si="78"/>
        <v>31657442</v>
      </c>
      <c r="N118" s="4587"/>
    </row>
    <row r="119" spans="1:14" ht="12">
      <c r="A119" s="4584"/>
      <c r="B119" s="300" t="s">
        <v>18</v>
      </c>
      <c r="C119" s="4575"/>
      <c r="D119" s="3355">
        <f>E119+L119+K119+F119+G119+H119+I119+J119</f>
        <v>31659441</v>
      </c>
      <c r="E119" s="3349">
        <f>E121+E122</f>
        <v>0</v>
      </c>
      <c r="F119" s="3355">
        <f t="shared" ref="F119:J119" si="80">F121+F122</f>
        <v>1999</v>
      </c>
      <c r="G119" s="3355">
        <f t="shared" si="80"/>
        <v>9542298</v>
      </c>
      <c r="H119" s="3355">
        <f t="shared" si="80"/>
        <v>21659242</v>
      </c>
      <c r="I119" s="3355">
        <f t="shared" si="80"/>
        <v>455902</v>
      </c>
      <c r="J119" s="3349">
        <f t="shared" si="80"/>
        <v>0</v>
      </c>
      <c r="K119" s="3349">
        <f>K121+K122</f>
        <v>0</v>
      </c>
      <c r="L119" s="806"/>
      <c r="M119" s="298">
        <f t="shared" si="78"/>
        <v>31657442</v>
      </c>
      <c r="N119" s="4587"/>
    </row>
    <row r="120" spans="1:14" ht="8.25" hidden="1" customHeight="1">
      <c r="A120" s="4584"/>
      <c r="B120" s="1495" t="s">
        <v>133</v>
      </c>
      <c r="C120" s="3566"/>
      <c r="D120" s="2053"/>
      <c r="E120" s="808"/>
      <c r="F120" s="808"/>
      <c r="G120" s="808"/>
      <c r="H120" s="808"/>
      <c r="I120" s="808"/>
      <c r="J120" s="808"/>
      <c r="K120" s="808"/>
      <c r="L120" s="808"/>
      <c r="M120" s="298"/>
      <c r="N120" s="4587"/>
    </row>
    <row r="121" spans="1:14" ht="12" hidden="1">
      <c r="A121" s="4584"/>
      <c r="B121" s="3357" t="s">
        <v>234</v>
      </c>
      <c r="C121" s="3566"/>
      <c r="D121" s="3365">
        <f>E121+L121+K121+F121+G121+H121+I121+J121</f>
        <v>1183966</v>
      </c>
      <c r="E121" s="3359">
        <v>0</v>
      </c>
      <c r="F121" s="3366">
        <f>61431-59532</f>
        <v>1899</v>
      </c>
      <c r="G121" s="3366">
        <v>289251</v>
      </c>
      <c r="H121" s="3366">
        <f>849524+16108</f>
        <v>865632</v>
      </c>
      <c r="I121" s="3366">
        <v>27184</v>
      </c>
      <c r="J121" s="3359"/>
      <c r="K121" s="3359">
        <v>0</v>
      </c>
      <c r="L121" s="808"/>
      <c r="M121" s="298">
        <f>SUM(F121:J121)</f>
        <v>1183966</v>
      </c>
      <c r="N121" s="4587"/>
    </row>
    <row r="122" spans="1:14" ht="12" hidden="1">
      <c r="A122" s="4584"/>
      <c r="B122" s="3361" t="s">
        <v>402</v>
      </c>
      <c r="C122" s="3566"/>
      <c r="D122" s="3367">
        <f>E122+L122+K122+F122+G122+H122+I122+J122</f>
        <v>30475475</v>
      </c>
      <c r="E122" s="3363">
        <v>0</v>
      </c>
      <c r="F122" s="3368">
        <f>637-537</f>
        <v>100</v>
      </c>
      <c r="G122" s="3368">
        <v>9253047</v>
      </c>
      <c r="H122" s="3368">
        <f>20749649+43961</f>
        <v>20793610</v>
      </c>
      <c r="I122" s="3368">
        <v>428718</v>
      </c>
      <c r="J122" s="3363"/>
      <c r="K122" s="3363">
        <v>0</v>
      </c>
      <c r="L122" s="808"/>
      <c r="M122" s="298">
        <f>SUM(F122:J122)</f>
        <v>30475475</v>
      </c>
      <c r="N122" s="4588"/>
    </row>
    <row r="123" spans="1:14" ht="15.75" customHeight="1">
      <c r="A123" s="4584"/>
      <c r="B123" s="89" t="s">
        <v>19</v>
      </c>
      <c r="C123" s="260"/>
      <c r="D123" s="366">
        <f>+D124+D127</f>
        <v>35384082</v>
      </c>
      <c r="E123" s="1007">
        <f>+E124+E127</f>
        <v>0</v>
      </c>
      <c r="F123" s="367">
        <f t="shared" ref="F123:J123" si="81">+F124+F127</f>
        <v>2236</v>
      </c>
      <c r="G123" s="367">
        <f t="shared" si="81"/>
        <v>10664921</v>
      </c>
      <c r="H123" s="367">
        <f t="shared" si="81"/>
        <v>24207387</v>
      </c>
      <c r="I123" s="367">
        <f t="shared" si="81"/>
        <v>509538</v>
      </c>
      <c r="J123" s="1007">
        <f t="shared" si="81"/>
        <v>0</v>
      </c>
      <c r="K123" s="1007">
        <f>+K124+K127</f>
        <v>0</v>
      </c>
      <c r="L123" s="366">
        <f>+L124+L127</f>
        <v>0</v>
      </c>
      <c r="M123" s="4577" t="s">
        <v>50</v>
      </c>
      <c r="N123" s="4581" t="s">
        <v>403</v>
      </c>
    </row>
    <row r="124" spans="1:14" ht="15.75" customHeight="1">
      <c r="A124" s="4584"/>
      <c r="B124" s="433" t="s">
        <v>21</v>
      </c>
      <c r="C124" s="3916" t="s">
        <v>477</v>
      </c>
      <c r="D124" s="377">
        <f>+D126+D125</f>
        <v>3724641</v>
      </c>
      <c r="E124" s="2074">
        <f t="shared" ref="E124:J124" si="82">+E126+E125</f>
        <v>0</v>
      </c>
      <c r="F124" s="1264">
        <f t="shared" si="82"/>
        <v>237</v>
      </c>
      <c r="G124" s="1264">
        <f t="shared" si="82"/>
        <v>1122623</v>
      </c>
      <c r="H124" s="1264">
        <f t="shared" si="82"/>
        <v>2548145</v>
      </c>
      <c r="I124" s="1264">
        <f t="shared" si="82"/>
        <v>53636</v>
      </c>
      <c r="J124" s="2074">
        <f t="shared" si="82"/>
        <v>0</v>
      </c>
      <c r="K124" s="2074">
        <f>+K126+K125</f>
        <v>0</v>
      </c>
      <c r="L124" s="377">
        <f>+L126</f>
        <v>0</v>
      </c>
      <c r="M124" s="3850"/>
      <c r="N124" s="4582"/>
    </row>
    <row r="125" spans="1:14" ht="12" hidden="1" customHeight="1">
      <c r="A125" s="4584"/>
      <c r="B125" s="1495" t="s">
        <v>13</v>
      </c>
      <c r="C125" s="3950"/>
      <c r="D125" s="706">
        <f>E125+L125+K125+F125+G125+H125+I125+J125</f>
        <v>0</v>
      </c>
      <c r="E125" s="3349">
        <v>0</v>
      </c>
      <c r="F125" s="3349">
        <v>0</v>
      </c>
      <c r="G125" s="3355">
        <f>3485-3485</f>
        <v>0</v>
      </c>
      <c r="H125" s="3355">
        <f>17592-17592</f>
        <v>0</v>
      </c>
      <c r="I125" s="3355">
        <f>53741-53741</f>
        <v>0</v>
      </c>
      <c r="J125" s="3349">
        <v>0</v>
      </c>
      <c r="K125" s="3349">
        <v>0</v>
      </c>
      <c r="L125" s="807"/>
      <c r="M125" s="3850"/>
      <c r="N125" s="4582"/>
    </row>
    <row r="126" spans="1:14" ht="12" customHeight="1">
      <c r="A126" s="4584"/>
      <c r="B126" s="300" t="s">
        <v>15</v>
      </c>
      <c r="C126" s="3950"/>
      <c r="D126" s="706">
        <f>E126+L126+K126+F126+G126+H126+I126+J126</f>
        <v>3724641</v>
      </c>
      <c r="E126" s="3349">
        <v>0</v>
      </c>
      <c r="F126" s="806">
        <f>7302-7065</f>
        <v>237</v>
      </c>
      <c r="G126" s="806">
        <v>1122623</v>
      </c>
      <c r="H126" s="806">
        <f>2541080+7065</f>
        <v>2548145</v>
      </c>
      <c r="I126" s="806">
        <v>53636</v>
      </c>
      <c r="J126" s="3347">
        <v>0</v>
      </c>
      <c r="K126" s="3347">
        <v>0</v>
      </c>
      <c r="L126" s="2491">
        <v>0</v>
      </c>
      <c r="M126" s="3850"/>
      <c r="N126" s="4582"/>
    </row>
    <row r="127" spans="1:14" ht="12" customHeight="1">
      <c r="A127" s="4584"/>
      <c r="B127" s="435" t="s">
        <v>16</v>
      </c>
      <c r="C127" s="3950"/>
      <c r="D127" s="467">
        <f>+D128</f>
        <v>31659441</v>
      </c>
      <c r="E127" s="2074">
        <f>E128</f>
        <v>0</v>
      </c>
      <c r="F127" s="320">
        <f t="shared" ref="F127:J127" si="83">F128</f>
        <v>1999</v>
      </c>
      <c r="G127" s="320">
        <f t="shared" si="83"/>
        <v>9542298</v>
      </c>
      <c r="H127" s="320">
        <f t="shared" si="83"/>
        <v>21659242</v>
      </c>
      <c r="I127" s="320">
        <f t="shared" si="83"/>
        <v>455902</v>
      </c>
      <c r="J127" s="2074">
        <f t="shared" si="83"/>
        <v>0</v>
      </c>
      <c r="K127" s="2074">
        <f>K128</f>
        <v>0</v>
      </c>
      <c r="L127" s="2074"/>
      <c r="M127" s="3850"/>
      <c r="N127" s="4582"/>
    </row>
    <row r="128" spans="1:14" ht="13.5" customHeight="1" thickBot="1">
      <c r="A128" s="4585"/>
      <c r="B128" s="300" t="s">
        <v>18</v>
      </c>
      <c r="C128" s="4510"/>
      <c r="D128" s="706">
        <f>E128+L128+K128+F128+G128+H128+I128+J128</f>
        <v>31659441</v>
      </c>
      <c r="E128" s="1011">
        <v>0</v>
      </c>
      <c r="F128" s="1010">
        <f>62068-60069</f>
        <v>1999</v>
      </c>
      <c r="G128" s="1010">
        <v>9542298</v>
      </c>
      <c r="H128" s="1010">
        <f>21599173+60069</f>
        <v>21659242</v>
      </c>
      <c r="I128" s="1010">
        <v>455902</v>
      </c>
      <c r="J128" s="1013">
        <v>0</v>
      </c>
      <c r="K128" s="1013">
        <v>0</v>
      </c>
      <c r="L128" s="3369"/>
      <c r="M128" s="3851"/>
      <c r="N128" s="4583"/>
    </row>
    <row r="129" spans="1:16" ht="24.75" customHeight="1" thickBot="1">
      <c r="A129" s="93" t="s">
        <v>209</v>
      </c>
      <c r="B129" s="398"/>
      <c r="C129" s="398"/>
      <c r="D129" s="398"/>
      <c r="E129" s="398"/>
      <c r="F129" s="398"/>
      <c r="G129" s="398"/>
      <c r="H129" s="398"/>
      <c r="I129" s="398"/>
      <c r="J129" s="398"/>
      <c r="K129" s="398"/>
      <c r="L129" s="398"/>
      <c r="M129" s="399"/>
      <c r="N129" s="1441"/>
    </row>
    <row r="130" spans="1:16" ht="15.75" customHeight="1">
      <c r="A130" s="333"/>
      <c r="B130" s="112" t="s">
        <v>64</v>
      </c>
      <c r="C130" s="113"/>
      <c r="D130" s="114">
        <f>+D131+D132</f>
        <v>312355</v>
      </c>
      <c r="E130" s="114">
        <f t="shared" ref="E130" si="84">+E131+E132</f>
        <v>242833</v>
      </c>
      <c r="F130" s="114">
        <f t="shared" ref="F130:M130" si="85">+F131+F132</f>
        <v>69522</v>
      </c>
      <c r="G130" s="2477">
        <f t="shared" si="85"/>
        <v>0</v>
      </c>
      <c r="H130" s="2477">
        <f t="shared" si="85"/>
        <v>0</v>
      </c>
      <c r="I130" s="2477">
        <f t="shared" si="85"/>
        <v>0</v>
      </c>
      <c r="J130" s="2477">
        <f t="shared" si="85"/>
        <v>0</v>
      </c>
      <c r="K130" s="114">
        <f>+K131+K132</f>
        <v>0</v>
      </c>
      <c r="L130" s="114">
        <f>+L131+L132</f>
        <v>0</v>
      </c>
      <c r="M130" s="1364">
        <f t="shared" si="85"/>
        <v>0</v>
      </c>
      <c r="N130" s="4606" t="s">
        <v>50</v>
      </c>
    </row>
    <row r="131" spans="1:16" ht="16.5" customHeight="1" thickBot="1">
      <c r="A131" s="333"/>
      <c r="B131" s="106" t="s">
        <v>65</v>
      </c>
      <c r="C131" s="107"/>
      <c r="D131" s="108">
        <f>+D141+D145</f>
        <v>312355</v>
      </c>
      <c r="E131" s="108">
        <f>+E141+E145</f>
        <v>242833</v>
      </c>
      <c r="F131" s="108">
        <f t="shared" ref="F131:J131" si="86">+F141+F145</f>
        <v>69522</v>
      </c>
      <c r="G131" s="2373">
        <f t="shared" si="86"/>
        <v>0</v>
      </c>
      <c r="H131" s="2373">
        <f t="shared" si="86"/>
        <v>0</v>
      </c>
      <c r="I131" s="2373">
        <f t="shared" si="86"/>
        <v>0</v>
      </c>
      <c r="J131" s="2373">
        <f t="shared" si="86"/>
        <v>0</v>
      </c>
      <c r="K131" s="108">
        <f>+K141+K145</f>
        <v>0</v>
      </c>
      <c r="L131" s="108">
        <f>+L141+L145</f>
        <v>0</v>
      </c>
      <c r="M131" s="1035">
        <f>SUM(G131:J131)</f>
        <v>0</v>
      </c>
      <c r="N131" s="4607"/>
    </row>
    <row r="132" spans="1:16" ht="12.75" hidden="1" thickBot="1">
      <c r="A132" s="333"/>
      <c r="B132" s="440" t="s">
        <v>7</v>
      </c>
      <c r="C132" s="107"/>
      <c r="D132" s="108"/>
      <c r="E132" s="108"/>
      <c r="F132" s="197"/>
      <c r="G132" s="2374"/>
      <c r="H132" s="2374"/>
      <c r="I132" s="2374"/>
      <c r="J132" s="2374"/>
      <c r="K132" s="197"/>
      <c r="L132" s="108"/>
      <c r="M132" s="2481">
        <f>SUM(G132:G132)</f>
        <v>0</v>
      </c>
      <c r="N132" s="4607"/>
    </row>
    <row r="133" spans="1:16" ht="15.75" customHeight="1">
      <c r="A133" s="198"/>
      <c r="B133" s="83" t="s">
        <v>8</v>
      </c>
      <c r="C133" s="84"/>
      <c r="D133" s="58">
        <f>+D134</f>
        <v>312355</v>
      </c>
      <c r="E133" s="58">
        <v>24302</v>
      </c>
      <c r="F133" s="58">
        <f t="shared" ref="F133:J134" si="87">+F134</f>
        <v>69522</v>
      </c>
      <c r="G133" s="2478">
        <f t="shared" si="87"/>
        <v>0</v>
      </c>
      <c r="H133" s="2478">
        <f t="shared" si="87"/>
        <v>0</v>
      </c>
      <c r="I133" s="2478">
        <f t="shared" si="87"/>
        <v>0</v>
      </c>
      <c r="J133" s="2478">
        <f t="shared" si="87"/>
        <v>0</v>
      </c>
      <c r="K133" s="58">
        <f>+K134</f>
        <v>0</v>
      </c>
      <c r="L133" s="58">
        <f>+L134</f>
        <v>0</v>
      </c>
      <c r="M133" s="1377">
        <f>+M134</f>
        <v>0</v>
      </c>
      <c r="N133" s="4607"/>
    </row>
    <row r="134" spans="1:16" ht="15" customHeight="1">
      <c r="A134" s="97"/>
      <c r="B134" s="59" t="s">
        <v>9</v>
      </c>
      <c r="C134" s="4611" t="s">
        <v>50</v>
      </c>
      <c r="D134" s="322">
        <f>+D135+D136</f>
        <v>312355</v>
      </c>
      <c r="E134" s="322">
        <v>24302</v>
      </c>
      <c r="F134" s="322">
        <f t="shared" si="87"/>
        <v>69522</v>
      </c>
      <c r="G134" s="2479">
        <f t="shared" si="87"/>
        <v>0</v>
      </c>
      <c r="H134" s="2479">
        <f t="shared" si="87"/>
        <v>0</v>
      </c>
      <c r="I134" s="2479">
        <f t="shared" si="87"/>
        <v>0</v>
      </c>
      <c r="J134" s="2479">
        <f t="shared" si="87"/>
        <v>0</v>
      </c>
      <c r="K134" s="322">
        <f>+K135</f>
        <v>0</v>
      </c>
      <c r="L134" s="322">
        <f>+L135</f>
        <v>0</v>
      </c>
      <c r="M134" s="1433">
        <f>+M135+M136</f>
        <v>0</v>
      </c>
      <c r="N134" s="4607"/>
    </row>
    <row r="135" spans="1:16" ht="15" customHeight="1" thickBot="1">
      <c r="A135" s="402"/>
      <c r="B135" s="62" t="s">
        <v>10</v>
      </c>
      <c r="C135" s="4071"/>
      <c r="D135" s="323">
        <f>+D143+D147</f>
        <v>312355</v>
      </c>
      <c r="E135" s="323">
        <f t="shared" ref="E135:J135" si="88">+E143+E147</f>
        <v>242833</v>
      </c>
      <c r="F135" s="323">
        <f t="shared" si="88"/>
        <v>69522</v>
      </c>
      <c r="G135" s="2480">
        <f t="shared" si="88"/>
        <v>0</v>
      </c>
      <c r="H135" s="2480">
        <f t="shared" si="88"/>
        <v>0</v>
      </c>
      <c r="I135" s="2480">
        <f t="shared" si="88"/>
        <v>0</v>
      </c>
      <c r="J135" s="2480">
        <f t="shared" si="88"/>
        <v>0</v>
      </c>
      <c r="K135" s="323">
        <f>+K143+K147</f>
        <v>0</v>
      </c>
      <c r="L135" s="323">
        <f>+L143+L147</f>
        <v>0</v>
      </c>
      <c r="M135" s="298">
        <f>SUM(G135:J135)</f>
        <v>0</v>
      </c>
      <c r="N135" s="4607"/>
    </row>
    <row r="136" spans="1:16" ht="12.75" hidden="1" customHeight="1" thickBot="1">
      <c r="A136" s="402"/>
      <c r="B136" s="62" t="s">
        <v>12</v>
      </c>
      <c r="C136" s="4612"/>
      <c r="D136" s="323">
        <f>+D155</f>
        <v>0</v>
      </c>
      <c r="E136" s="669">
        <v>0</v>
      </c>
      <c r="F136" s="323">
        <f t="shared" ref="F136:G136" si="89">+F155</f>
        <v>0</v>
      </c>
      <c r="G136" s="323">
        <f t="shared" si="89"/>
        <v>0</v>
      </c>
      <c r="H136" s="323"/>
      <c r="I136" s="323"/>
      <c r="J136" s="323"/>
      <c r="K136" s="323" t="e">
        <f>+#REF!</f>
        <v>#REF!</v>
      </c>
      <c r="L136" s="323" t="e">
        <f>+#REF!</f>
        <v>#REF!</v>
      </c>
      <c r="M136" s="1435">
        <f>SUM(G136:J136)</f>
        <v>0</v>
      </c>
      <c r="N136" s="4608"/>
    </row>
    <row r="137" spans="1:16" ht="12" hidden="1" customHeight="1">
      <c r="A137" s="198"/>
      <c r="B137" s="37" t="s">
        <v>19</v>
      </c>
      <c r="C137" s="40"/>
      <c r="D137" s="96">
        <f>+D138</f>
        <v>0</v>
      </c>
      <c r="E137" s="670">
        <v>0</v>
      </c>
      <c r="F137" s="96">
        <f t="shared" ref="F137:G138" si="90">+F138</f>
        <v>0</v>
      </c>
      <c r="G137" s="96">
        <f t="shared" si="90"/>
        <v>0</v>
      </c>
      <c r="H137" s="96"/>
      <c r="I137" s="96"/>
      <c r="J137" s="96"/>
      <c r="K137" s="96" t="e">
        <f>+K138</f>
        <v>#REF!</v>
      </c>
      <c r="L137" s="96" t="e">
        <f>+L138</f>
        <v>#REF!</v>
      </c>
      <c r="M137" s="4196" t="s">
        <v>50</v>
      </c>
      <c r="N137" s="4609"/>
    </row>
    <row r="138" spans="1:16" ht="12" hidden="1" customHeight="1">
      <c r="A138" s="198"/>
      <c r="B138" s="59" t="s">
        <v>9</v>
      </c>
      <c r="C138" s="4611" t="s">
        <v>50</v>
      </c>
      <c r="D138" s="322">
        <f>+D139</f>
        <v>0</v>
      </c>
      <c r="E138" s="668">
        <v>0</v>
      </c>
      <c r="F138" s="322">
        <f t="shared" si="90"/>
        <v>0</v>
      </c>
      <c r="G138" s="322">
        <f t="shared" si="90"/>
        <v>0</v>
      </c>
      <c r="H138" s="322"/>
      <c r="I138" s="322"/>
      <c r="J138" s="322"/>
      <c r="K138" s="322" t="e">
        <f>+K139</f>
        <v>#REF!</v>
      </c>
      <c r="L138" s="322" t="e">
        <f>+L139</f>
        <v>#REF!</v>
      </c>
      <c r="M138" s="4197"/>
      <c r="N138" s="4609"/>
    </row>
    <row r="139" spans="1:16" ht="12.75" hidden="1" customHeight="1" thickBot="1">
      <c r="A139" s="402"/>
      <c r="B139" s="1457" t="s">
        <v>12</v>
      </c>
      <c r="C139" s="4071"/>
      <c r="D139" s="1458">
        <f>+D158</f>
        <v>0</v>
      </c>
      <c r="E139" s="1459">
        <v>0</v>
      </c>
      <c r="F139" s="1458">
        <f t="shared" ref="F139:G139" si="91">+F158</f>
        <v>0</v>
      </c>
      <c r="G139" s="1458">
        <f t="shared" si="91"/>
        <v>0</v>
      </c>
      <c r="H139" s="205"/>
      <c r="I139" s="205"/>
      <c r="J139" s="205"/>
      <c r="K139" s="1458" t="e">
        <f>+#REF!</f>
        <v>#REF!</v>
      </c>
      <c r="L139" s="1458" t="e">
        <f>+#REF!</f>
        <v>#REF!</v>
      </c>
      <c r="M139" s="4197"/>
      <c r="N139" s="4610"/>
    </row>
    <row r="140" spans="1:16" ht="16.5" customHeight="1" thickBot="1">
      <c r="A140" s="4250" t="s">
        <v>52</v>
      </c>
      <c r="B140" s="206" t="s">
        <v>338</v>
      </c>
      <c r="C140" s="318" t="s">
        <v>96</v>
      </c>
      <c r="D140" s="441"/>
      <c r="E140" s="671"/>
      <c r="F140" s="442"/>
      <c r="G140" s="442"/>
      <c r="H140" s="442"/>
      <c r="I140" s="442"/>
      <c r="J140" s="442"/>
      <c r="K140" s="442"/>
      <c r="L140" s="442"/>
      <c r="M140" s="181"/>
      <c r="N140" s="4604" t="s">
        <v>253</v>
      </c>
    </row>
    <row r="141" spans="1:16" ht="17.25" customHeight="1" thickBot="1">
      <c r="A141" s="4250"/>
      <c r="B141" s="37" t="s">
        <v>8</v>
      </c>
      <c r="C141" s="1402"/>
      <c r="D141" s="779">
        <f>+D142</f>
        <v>103580</v>
      </c>
      <c r="E141" s="779">
        <f t="shared" ref="E141:M142" si="92">+E142</f>
        <v>78013</v>
      </c>
      <c r="F141" s="779">
        <f t="shared" si="92"/>
        <v>25567</v>
      </c>
      <c r="G141" s="1403">
        <v>0</v>
      </c>
      <c r="H141" s="1403">
        <v>0</v>
      </c>
      <c r="I141" s="1403">
        <v>0</v>
      </c>
      <c r="J141" s="1403">
        <v>0</v>
      </c>
      <c r="K141" s="779">
        <f>+K142</f>
        <v>0</v>
      </c>
      <c r="L141" s="779">
        <f>+L142</f>
        <v>0</v>
      </c>
      <c r="M141" s="1426">
        <f t="shared" si="92"/>
        <v>0</v>
      </c>
      <c r="N141" s="4604"/>
    </row>
    <row r="142" spans="1:16" ht="15.75" customHeight="1" thickBot="1">
      <c r="A142" s="4250"/>
      <c r="B142" s="1217" t="s">
        <v>21</v>
      </c>
      <c r="C142" s="4314" t="s">
        <v>210</v>
      </c>
      <c r="D142" s="1404">
        <f>+D143</f>
        <v>103580</v>
      </c>
      <c r="E142" s="1404">
        <f t="shared" si="92"/>
        <v>78013</v>
      </c>
      <c r="F142" s="1404">
        <f t="shared" si="92"/>
        <v>25567</v>
      </c>
      <c r="G142" s="1405">
        <v>0</v>
      </c>
      <c r="H142" s="1405">
        <v>0</v>
      </c>
      <c r="I142" s="1405">
        <v>0</v>
      </c>
      <c r="J142" s="1405">
        <v>0</v>
      </c>
      <c r="K142" s="1404">
        <f>+K143</f>
        <v>0</v>
      </c>
      <c r="L142" s="1404">
        <f>+L143</f>
        <v>0</v>
      </c>
      <c r="M142" s="1460">
        <f t="shared" si="92"/>
        <v>0</v>
      </c>
      <c r="N142" s="4604"/>
    </row>
    <row r="143" spans="1:16" ht="15" customHeight="1" thickBot="1">
      <c r="A143" s="4250"/>
      <c r="B143" s="325" t="s">
        <v>10</v>
      </c>
      <c r="C143" s="4306"/>
      <c r="D143" s="999">
        <f>E143+L143+K143+F143+G143+H143+I143+J143</f>
        <v>103580</v>
      </c>
      <c r="E143" s="1137">
        <f>24302+26855+26856</f>
        <v>78013</v>
      </c>
      <c r="F143" s="853">
        <v>25567</v>
      </c>
      <c r="G143" s="1013">
        <v>0</v>
      </c>
      <c r="H143" s="1013">
        <v>0</v>
      </c>
      <c r="I143" s="1013">
        <v>0</v>
      </c>
      <c r="J143" s="1013">
        <v>0</v>
      </c>
      <c r="K143" s="853"/>
      <c r="L143" s="853"/>
      <c r="M143" s="809">
        <f>SUM(G143:J143)</f>
        <v>0</v>
      </c>
      <c r="N143" s="4605"/>
    </row>
    <row r="144" spans="1:16" ht="25.5" customHeight="1" thickBot="1">
      <c r="A144" s="4250" t="s">
        <v>53</v>
      </c>
      <c r="B144" s="206" t="s">
        <v>406</v>
      </c>
      <c r="C144" s="318" t="s">
        <v>96</v>
      </c>
      <c r="D144" s="1560"/>
      <c r="E144" s="1561"/>
      <c r="F144" s="1562"/>
      <c r="G144" s="1562"/>
      <c r="H144" s="1562"/>
      <c r="I144" s="1562"/>
      <c r="J144" s="1563"/>
      <c r="K144" s="1562"/>
      <c r="L144" s="1562"/>
      <c r="M144" s="1564"/>
      <c r="N144" s="4604" t="s">
        <v>248</v>
      </c>
      <c r="P144" s="313">
        <f>+M145+M141</f>
        <v>0</v>
      </c>
    </row>
    <row r="145" spans="1:14" ht="17.25" customHeight="1">
      <c r="A145" s="4060"/>
      <c r="B145" s="37" t="s">
        <v>8</v>
      </c>
      <c r="C145" s="1402"/>
      <c r="D145" s="779">
        <f>+D146</f>
        <v>208775</v>
      </c>
      <c r="E145" s="779">
        <f t="shared" ref="E145:M146" si="93">+E146</f>
        <v>164820</v>
      </c>
      <c r="F145" s="779">
        <f t="shared" si="93"/>
        <v>43955</v>
      </c>
      <c r="G145" s="1403">
        <v>0</v>
      </c>
      <c r="H145" s="1403">
        <v>0</v>
      </c>
      <c r="I145" s="1403">
        <v>0</v>
      </c>
      <c r="J145" s="828">
        <v>0</v>
      </c>
      <c r="K145" s="779">
        <f>+K146</f>
        <v>0</v>
      </c>
      <c r="L145" s="779">
        <f>+L146</f>
        <v>0</v>
      </c>
      <c r="M145" s="1565">
        <f t="shared" si="93"/>
        <v>0</v>
      </c>
      <c r="N145" s="4351"/>
    </row>
    <row r="146" spans="1:14" ht="15.75" customHeight="1" thickBot="1">
      <c r="A146" s="4062"/>
      <c r="B146" s="1217" t="s">
        <v>21</v>
      </c>
      <c r="C146" s="4314" t="s">
        <v>292</v>
      </c>
      <c r="D146" s="1404">
        <f>+D147</f>
        <v>208775</v>
      </c>
      <c r="E146" s="1404">
        <f t="shared" si="93"/>
        <v>164820</v>
      </c>
      <c r="F146" s="1404">
        <f t="shared" si="93"/>
        <v>43955</v>
      </c>
      <c r="G146" s="1405">
        <v>0</v>
      </c>
      <c r="H146" s="1405">
        <v>0</v>
      </c>
      <c r="I146" s="1405">
        <v>0</v>
      </c>
      <c r="J146" s="1566">
        <v>0</v>
      </c>
      <c r="K146" s="1404">
        <f>+K147</f>
        <v>0</v>
      </c>
      <c r="L146" s="1404">
        <f>+L147</f>
        <v>0</v>
      </c>
      <c r="M146" s="1567">
        <f t="shared" si="93"/>
        <v>0</v>
      </c>
      <c r="N146" s="4613"/>
    </row>
    <row r="147" spans="1:14" ht="15" customHeight="1" thickBot="1">
      <c r="A147" s="4250"/>
      <c r="B147" s="325" t="s">
        <v>10</v>
      </c>
      <c r="C147" s="4306"/>
      <c r="D147" s="999">
        <f>E147+L147+K147+F147+G147+H147+I147+J147</f>
        <v>208775</v>
      </c>
      <c r="E147" s="853">
        <f>34000-6694+137514</f>
        <v>164820</v>
      </c>
      <c r="F147" s="853">
        <v>43955</v>
      </c>
      <c r="G147" s="1013">
        <v>0</v>
      </c>
      <c r="H147" s="1013">
        <v>0</v>
      </c>
      <c r="I147" s="1013">
        <v>0</v>
      </c>
      <c r="J147" s="1013">
        <v>0</v>
      </c>
      <c r="K147" s="853"/>
      <c r="L147" s="853"/>
      <c r="M147" s="3568">
        <f>SUM(G147:J147)</f>
        <v>0</v>
      </c>
      <c r="N147" s="4605"/>
    </row>
    <row r="148" spans="1:14" ht="30" customHeight="1">
      <c r="A148" s="4599"/>
      <c r="B148" s="4599"/>
      <c r="C148" s="4599"/>
      <c r="D148" s="4599"/>
      <c r="E148" s="4599"/>
      <c r="F148" s="4599"/>
      <c r="G148" s="4599"/>
      <c r="H148" s="4599"/>
      <c r="I148" s="4599"/>
      <c r="J148" s="4599"/>
      <c r="K148" s="3564"/>
      <c r="L148" s="3564"/>
      <c r="M148" s="4599"/>
      <c r="N148" s="4600"/>
    </row>
    <row r="149" spans="1:14">
      <c r="N149" s="1379"/>
    </row>
    <row r="150" spans="1:14" ht="12.75" hidden="1">
      <c r="B150" s="1389" t="s">
        <v>296</v>
      </c>
      <c r="C150" s="1390"/>
      <c r="D150" s="1390"/>
      <c r="E150" s="1390"/>
      <c r="F150" s="1390"/>
      <c r="G150" s="1390"/>
      <c r="H150" s="1390"/>
      <c r="I150" s="1390"/>
      <c r="J150" s="1390"/>
      <c r="K150" s="1390"/>
      <c r="L150" s="1390"/>
    </row>
    <row r="151" spans="1:14" ht="12.75" hidden="1">
      <c r="B151" s="3565" t="s">
        <v>297</v>
      </c>
      <c r="C151" s="1390"/>
      <c r="D151" s="1391">
        <f>D33+D42+D73+D123+D57</f>
        <v>38285250</v>
      </c>
      <c r="E151" s="1391">
        <f t="shared" ref="E151:J151" si="94">E33+E42+E73+E123+E57</f>
        <v>1111615</v>
      </c>
      <c r="F151" s="1391">
        <f t="shared" si="94"/>
        <v>616774</v>
      </c>
      <c r="G151" s="1391">
        <f t="shared" si="94"/>
        <v>10806793</v>
      </c>
      <c r="H151" s="1391">
        <f t="shared" si="94"/>
        <v>24756302</v>
      </c>
      <c r="I151" s="1391">
        <f t="shared" si="94"/>
        <v>993766</v>
      </c>
      <c r="J151" s="1391">
        <f t="shared" si="94"/>
        <v>0</v>
      </c>
      <c r="K151" s="1391">
        <f t="shared" ref="K151" si="95">K33+K42+K73+K123</f>
        <v>0</v>
      </c>
      <c r="L151" s="1391">
        <f>L33+L42+L73</f>
        <v>0</v>
      </c>
    </row>
    <row r="152" spans="1:14" ht="12.75" hidden="1">
      <c r="B152" s="3565" t="s">
        <v>298</v>
      </c>
      <c r="C152" s="1390"/>
      <c r="D152" s="1391">
        <f>D84+D97</f>
        <v>17703205</v>
      </c>
      <c r="E152" s="1391">
        <f t="shared" ref="E152:J152" si="96">E84+E97</f>
        <v>4335</v>
      </c>
      <c r="F152" s="1391">
        <f t="shared" si="96"/>
        <v>67540</v>
      </c>
      <c r="G152" s="1391">
        <f t="shared" si="96"/>
        <v>6813375</v>
      </c>
      <c r="H152" s="1391">
        <f t="shared" si="96"/>
        <v>10247955</v>
      </c>
      <c r="I152" s="1391">
        <f t="shared" si="96"/>
        <v>570000</v>
      </c>
      <c r="J152" s="1391">
        <f t="shared" si="96"/>
        <v>0</v>
      </c>
      <c r="K152" s="1391">
        <f>K84+K97</f>
        <v>0</v>
      </c>
      <c r="L152" s="1391">
        <f>L84+L97</f>
        <v>0</v>
      </c>
    </row>
    <row r="153" spans="1:14" ht="13.5" hidden="1" thickBot="1">
      <c r="A153" s="1332"/>
      <c r="B153" s="1376" t="s">
        <v>299</v>
      </c>
      <c r="C153" s="3537"/>
      <c r="D153" s="1418">
        <f>D151+D152</f>
        <v>55988455</v>
      </c>
      <c r="E153" s="1418">
        <f>E151+E152</f>
        <v>1115950</v>
      </c>
      <c r="F153" s="1418">
        <f t="shared" ref="F153:J153" si="97">F151+F152</f>
        <v>684314</v>
      </c>
      <c r="G153" s="1418">
        <f t="shared" si="97"/>
        <v>17620168</v>
      </c>
      <c r="H153" s="1418">
        <f t="shared" si="97"/>
        <v>35004257</v>
      </c>
      <c r="I153" s="1418">
        <f t="shared" si="97"/>
        <v>1563766</v>
      </c>
      <c r="J153" s="1418">
        <f t="shared" si="97"/>
        <v>0</v>
      </c>
      <c r="K153" s="1418">
        <f>K151+K152</f>
        <v>0</v>
      </c>
      <c r="L153" s="1418">
        <f>L151+L152</f>
        <v>0</v>
      </c>
      <c r="N153" s="1371"/>
    </row>
    <row r="154" spans="1:14" ht="13.5" hidden="1" thickBot="1">
      <c r="A154" s="1333"/>
      <c r="B154" s="679" t="s">
        <v>38</v>
      </c>
      <c r="C154" s="681"/>
      <c r="D154" s="683">
        <f t="shared" ref="D154:L154" si="98">D153-D19</f>
        <v>0</v>
      </c>
      <c r="E154" s="683">
        <f t="shared" si="98"/>
        <v>0</v>
      </c>
      <c r="F154" s="683">
        <f t="shared" si="98"/>
        <v>0</v>
      </c>
      <c r="G154" s="683">
        <f t="shared" si="98"/>
        <v>0</v>
      </c>
      <c r="H154" s="683">
        <f t="shared" si="98"/>
        <v>0</v>
      </c>
      <c r="I154" s="683">
        <f t="shared" si="98"/>
        <v>0</v>
      </c>
      <c r="J154" s="683">
        <f t="shared" si="98"/>
        <v>0</v>
      </c>
      <c r="K154" s="683">
        <f t="shared" si="98"/>
        <v>0</v>
      </c>
      <c r="L154" s="683">
        <f t="shared" si="98"/>
        <v>0</v>
      </c>
      <c r="N154" s="1367"/>
    </row>
    <row r="155" spans="1:14" ht="12" hidden="1" thickBot="1">
      <c r="A155" s="1333"/>
      <c r="N155" s="1367"/>
    </row>
    <row r="156" spans="1:14" ht="12" hidden="1" thickBot="1">
      <c r="A156" s="1333"/>
      <c r="N156" s="1367"/>
    </row>
    <row r="157" spans="1:14" ht="12" hidden="1" thickBot="1">
      <c r="A157" s="1333"/>
      <c r="N157" s="1367"/>
    </row>
    <row r="158" spans="1:14" ht="12" hidden="1" thickBot="1">
      <c r="A158" s="1333"/>
      <c r="N158" s="1367"/>
    </row>
    <row r="159" spans="1:14" ht="12" hidden="1" thickBot="1">
      <c r="A159" s="1333"/>
      <c r="N159" s="1367"/>
    </row>
    <row r="160" spans="1:14" ht="12" hidden="1" thickBot="1">
      <c r="A160" s="1333"/>
      <c r="N160" s="1367"/>
    </row>
    <row r="161" spans="1:14" hidden="1">
      <c r="A161" s="1334"/>
      <c r="N161" s="1368"/>
    </row>
    <row r="162" spans="1:14" hidden="1"/>
    <row r="163" spans="1:14" hidden="1"/>
    <row r="222" spans="1:1" ht="12" thickBot="1">
      <c r="A222" s="1332"/>
    </row>
    <row r="223" spans="1:1" ht="12" thickBot="1">
      <c r="A223" s="1333"/>
    </row>
    <row r="224" spans="1:1" ht="12" thickBot="1">
      <c r="A224" s="1333"/>
    </row>
    <row r="225" spans="1:2" ht="12" thickBot="1">
      <c r="A225" s="1333"/>
    </row>
    <row r="226" spans="1:2" ht="12" thickBot="1">
      <c r="A226" s="1333"/>
    </row>
    <row r="227" spans="1:2" ht="12" thickBot="1">
      <c r="A227" s="1333"/>
    </row>
    <row r="228" spans="1:2" ht="12" thickBot="1">
      <c r="A228" s="1333"/>
    </row>
    <row r="229" spans="1:2" ht="12" thickBot="1">
      <c r="A229" s="1333"/>
    </row>
    <row r="230" spans="1:2" ht="12" thickBot="1">
      <c r="A230" s="1333"/>
    </row>
    <row r="231" spans="1:2" ht="12" thickBot="1">
      <c r="A231" s="1333"/>
    </row>
    <row r="232" spans="1:2" ht="12" thickBot="1">
      <c r="A232" s="1333"/>
    </row>
    <row r="233" spans="1:2" ht="12" thickBot="1">
      <c r="A233" s="1333"/>
      <c r="B233" s="1320"/>
    </row>
    <row r="234" spans="1:2" ht="12" thickBot="1">
      <c r="A234" s="1333"/>
      <c r="B234" s="1322"/>
    </row>
    <row r="235" spans="1:2" ht="12" thickBot="1">
      <c r="A235" s="1333"/>
    </row>
    <row r="236" spans="1:2" ht="12" thickBot="1">
      <c r="A236" s="1333"/>
    </row>
    <row r="237" spans="1:2" ht="12" thickBot="1">
      <c r="A237" s="1333"/>
    </row>
    <row r="238" spans="1:2" ht="12" thickBot="1">
      <c r="A238" s="1333"/>
    </row>
    <row r="239" spans="1:2" ht="12" thickBot="1">
      <c r="A239" s="1333"/>
    </row>
    <row r="240" spans="1:2" ht="12" thickBot="1">
      <c r="A240" s="1333"/>
    </row>
    <row r="241" spans="1:14" ht="12" thickBot="1">
      <c r="A241" s="1333"/>
    </row>
    <row r="242" spans="1:14" ht="12" thickBot="1">
      <c r="A242" s="1333"/>
    </row>
    <row r="243" spans="1:14" ht="12" thickBot="1">
      <c r="A243" s="1333"/>
    </row>
    <row r="244" spans="1:14" ht="12" thickBot="1">
      <c r="A244" s="1333"/>
    </row>
    <row r="245" spans="1:14" ht="12" thickBot="1">
      <c r="A245" s="1333"/>
    </row>
    <row r="246" spans="1:14" ht="12" thickBot="1">
      <c r="A246" s="1333"/>
    </row>
    <row r="247" spans="1:14" ht="12" thickBot="1">
      <c r="A247" s="1333"/>
      <c r="M247" s="1320"/>
      <c r="N247" s="1307"/>
    </row>
    <row r="248" spans="1:14" ht="12" thickBot="1">
      <c r="A248" s="1333"/>
      <c r="C248" s="1320"/>
      <c r="M248" s="1321"/>
      <c r="N248" s="1308"/>
    </row>
    <row r="249" spans="1:14" ht="12" thickBot="1">
      <c r="A249" s="1333"/>
      <c r="C249" s="1321"/>
      <c r="M249" s="1321"/>
      <c r="N249" s="1308"/>
    </row>
    <row r="250" spans="1:14" ht="12" thickBot="1">
      <c r="A250" s="1333"/>
      <c r="C250" s="1321"/>
      <c r="M250" s="1321"/>
      <c r="N250" s="1308"/>
    </row>
    <row r="251" spans="1:14" ht="12" thickBot="1">
      <c r="A251" s="1334"/>
      <c r="C251" s="1321"/>
      <c r="D251" s="1320"/>
      <c r="E251" s="1320"/>
      <c r="F251" s="1320"/>
      <c r="G251" s="1320"/>
      <c r="H251" s="1320"/>
      <c r="I251" s="1320"/>
      <c r="J251" s="1320"/>
      <c r="K251" s="1320"/>
      <c r="L251" s="1320"/>
      <c r="M251" s="1321"/>
      <c r="N251" s="1308"/>
    </row>
    <row r="252" spans="1:14" ht="12" thickBot="1">
      <c r="C252" s="1322"/>
      <c r="D252" s="1322"/>
      <c r="E252" s="1322"/>
      <c r="F252" s="1322"/>
      <c r="G252" s="1322"/>
      <c r="H252" s="1322"/>
      <c r="I252" s="1322"/>
      <c r="J252" s="1322"/>
      <c r="K252" s="1322"/>
      <c r="L252" s="1322"/>
      <c r="M252" s="1322"/>
      <c r="N252" s="1308"/>
    </row>
    <row r="253" spans="1:14" ht="12" thickBot="1">
      <c r="N253" s="1308"/>
    </row>
    <row r="254" spans="1:14" ht="12" thickBot="1">
      <c r="N254" s="1308"/>
    </row>
    <row r="255" spans="1:14" ht="12" thickBot="1">
      <c r="N255" s="1308"/>
    </row>
    <row r="256" spans="1:14" ht="12" thickBot="1">
      <c r="N256" s="1308"/>
    </row>
    <row r="257" spans="14:14" ht="12" thickBot="1">
      <c r="N257" s="1308"/>
    </row>
    <row r="258" spans="14:14" ht="12" thickBot="1">
      <c r="N258" s="1308"/>
    </row>
    <row r="259" spans="14:14" ht="12" thickBot="1">
      <c r="N259" s="1308"/>
    </row>
    <row r="260" spans="14:14" ht="12" thickBot="1">
      <c r="N260" s="1308"/>
    </row>
    <row r="261" spans="14:14">
      <c r="N261" s="1309"/>
    </row>
    <row r="295" spans="14:14" ht="12" thickBot="1">
      <c r="N295" s="1307"/>
    </row>
    <row r="296" spans="14:14" ht="12" thickBot="1">
      <c r="N296" s="1308"/>
    </row>
    <row r="297" spans="14:14" ht="12" thickBot="1">
      <c r="N297" s="1308"/>
    </row>
    <row r="298" spans="14:14" ht="12" thickBot="1">
      <c r="N298" s="1308"/>
    </row>
    <row r="299" spans="14:14" ht="12" thickBot="1">
      <c r="N299" s="1308"/>
    </row>
    <row r="300" spans="14:14" ht="12" thickBot="1">
      <c r="N300" s="1308"/>
    </row>
    <row r="301" spans="14:14" ht="12" thickBot="1">
      <c r="N301" s="1308"/>
    </row>
    <row r="302" spans="14:14" ht="12" thickBot="1">
      <c r="N302" s="1308"/>
    </row>
    <row r="303" spans="14:14" ht="12" thickBot="1">
      <c r="N303" s="1308"/>
    </row>
    <row r="304" spans="14:14" ht="12" thickBot="1">
      <c r="N304" s="1308"/>
    </row>
    <row r="305" spans="14:14" ht="12" thickBot="1">
      <c r="N305" s="1308"/>
    </row>
    <row r="306" spans="14:14" ht="12" thickBot="1">
      <c r="N306" s="1308"/>
    </row>
    <row r="307" spans="14:14" ht="12" thickBot="1">
      <c r="N307" s="1308"/>
    </row>
    <row r="308" spans="14:14" ht="12" thickBot="1">
      <c r="N308" s="1308"/>
    </row>
    <row r="309" spans="14:14">
      <c r="N309" s="1309"/>
    </row>
    <row r="448" spans="1:1" ht="12" thickBot="1">
      <c r="A448" s="1332"/>
    </row>
    <row r="449" spans="1:14" ht="12" thickBot="1">
      <c r="A449" s="1333"/>
    </row>
    <row r="450" spans="1:14" ht="12" thickBot="1">
      <c r="A450" s="1333"/>
    </row>
    <row r="451" spans="1:14" ht="12" thickBot="1">
      <c r="A451" s="1333"/>
    </row>
    <row r="452" spans="1:14" ht="12" thickBot="1">
      <c r="A452" s="1333"/>
    </row>
    <row r="453" spans="1:14" ht="12" thickBot="1">
      <c r="A453" s="1333"/>
    </row>
    <row r="454" spans="1:14" ht="12" thickBot="1">
      <c r="A454" s="1333"/>
      <c r="M454" s="1320"/>
      <c r="N454" s="1307"/>
    </row>
    <row r="455" spans="1:14" ht="12" thickBot="1">
      <c r="A455" s="1333"/>
      <c r="C455" s="1320"/>
      <c r="M455" s="1321"/>
      <c r="N455" s="1308"/>
    </row>
    <row r="456" spans="1:14" ht="12" thickBot="1">
      <c r="A456" s="1333"/>
      <c r="C456" s="1321"/>
      <c r="D456" s="1320"/>
      <c r="E456" s="1320"/>
      <c r="F456" s="1320"/>
      <c r="G456" s="1320"/>
      <c r="H456" s="1320"/>
      <c r="I456" s="1320"/>
      <c r="J456" s="1320"/>
      <c r="K456" s="1320"/>
      <c r="L456" s="1320"/>
      <c r="M456" s="1321"/>
      <c r="N456" s="1308"/>
    </row>
    <row r="457" spans="1:14" ht="12" thickBot="1">
      <c r="A457" s="1333"/>
      <c r="C457" s="1322"/>
      <c r="D457" s="1322"/>
      <c r="E457" s="1322"/>
      <c r="F457" s="1322"/>
      <c r="G457" s="1322"/>
      <c r="H457" s="1322"/>
      <c r="I457" s="1322"/>
      <c r="J457" s="1322"/>
      <c r="K457" s="1322"/>
      <c r="L457" s="1322"/>
      <c r="M457" s="1322"/>
      <c r="N457" s="1308"/>
    </row>
    <row r="458" spans="1:14" ht="12" thickBot="1">
      <c r="A458" s="1333"/>
      <c r="N458" s="1308"/>
    </row>
    <row r="459" spans="1:14" ht="12" thickBot="1">
      <c r="A459" s="1333"/>
      <c r="N459" s="1308"/>
    </row>
    <row r="460" spans="1:14" ht="12" thickBot="1">
      <c r="A460" s="1333"/>
      <c r="N460" s="1308"/>
    </row>
    <row r="461" spans="1:14" ht="12" thickBot="1">
      <c r="A461" s="1333"/>
      <c r="N461" s="1308"/>
    </row>
    <row r="462" spans="1:14" ht="12" thickBot="1">
      <c r="A462" s="1333"/>
      <c r="N462" s="1309"/>
    </row>
    <row r="463" spans="1:14" ht="12" thickBot="1">
      <c r="A463" s="1333"/>
    </row>
    <row r="464" spans="1:14" ht="12" thickBot="1">
      <c r="A464" s="1333"/>
    </row>
    <row r="465" spans="1:1">
      <c r="A465" s="1334"/>
    </row>
    <row r="563" spans="1:14" ht="12" thickBot="1">
      <c r="N563" s="1307"/>
    </row>
    <row r="564" spans="1:14" ht="12" thickBot="1">
      <c r="N564" s="1308"/>
    </row>
    <row r="565" spans="1:14" ht="12" thickBot="1">
      <c r="N565" s="1308"/>
    </row>
    <row r="566" spans="1:14" ht="12" thickBot="1">
      <c r="N566" s="1308"/>
    </row>
    <row r="567" spans="1:14" ht="12" thickBot="1">
      <c r="M567" s="1320"/>
      <c r="N567" s="1308"/>
    </row>
    <row r="568" spans="1:14" ht="12" thickBot="1">
      <c r="M568" s="1321"/>
      <c r="N568" s="1308"/>
    </row>
    <row r="569" spans="1:14" ht="12" thickBot="1">
      <c r="M569" s="1321"/>
      <c r="N569" s="1308"/>
    </row>
    <row r="570" spans="1:14" ht="12" thickBot="1">
      <c r="M570" s="1321"/>
      <c r="N570" s="1308"/>
    </row>
    <row r="571" spans="1:14" ht="12" thickBot="1">
      <c r="M571" s="1321"/>
      <c r="N571" s="1308"/>
    </row>
    <row r="572" spans="1:14" ht="12" thickBot="1">
      <c r="A572" s="1332"/>
      <c r="B572" s="1320"/>
      <c r="C572" s="1320"/>
      <c r="D572" s="1320"/>
      <c r="E572" s="1320"/>
      <c r="F572" s="1320"/>
      <c r="G572" s="1320"/>
      <c r="H572" s="1320"/>
      <c r="I572" s="1320"/>
      <c r="J572" s="1320"/>
      <c r="K572" s="1320"/>
      <c r="L572" s="1320"/>
      <c r="M572" s="1321"/>
      <c r="N572" s="1308"/>
    </row>
    <row r="573" spans="1:14" ht="12" thickBot="1">
      <c r="A573" s="1333"/>
      <c r="B573" s="1322"/>
      <c r="C573" s="1322"/>
      <c r="D573" s="1322"/>
      <c r="E573" s="1322"/>
      <c r="F573" s="1322"/>
      <c r="G573" s="1322"/>
      <c r="H573" s="1322"/>
      <c r="I573" s="1322"/>
      <c r="J573" s="1322"/>
      <c r="K573" s="1322"/>
      <c r="L573" s="1322"/>
      <c r="M573" s="1322"/>
      <c r="N573" s="1308"/>
    </row>
    <row r="574" spans="1:14" ht="12" thickBot="1">
      <c r="A574" s="1333"/>
      <c r="N574" s="1308"/>
    </row>
    <row r="575" spans="1:14" ht="12" thickBot="1">
      <c r="A575" s="1333"/>
      <c r="N575" s="1308"/>
    </row>
    <row r="576" spans="1:14" ht="12" thickBot="1">
      <c r="A576" s="1333"/>
      <c r="N576" s="1308"/>
    </row>
    <row r="577" spans="1:14" ht="12" thickBot="1">
      <c r="A577" s="1333"/>
      <c r="N577" s="1308"/>
    </row>
    <row r="578" spans="1:14" ht="12" thickBot="1">
      <c r="A578" s="1333"/>
      <c r="N578" s="1308"/>
    </row>
    <row r="579" spans="1:14" ht="12" thickBot="1">
      <c r="A579" s="1333"/>
      <c r="N579" s="1308"/>
    </row>
    <row r="580" spans="1:14">
      <c r="A580" s="1334"/>
      <c r="N580" s="1309"/>
    </row>
  </sheetData>
  <mergeCells count="63">
    <mergeCell ref="A3:N3"/>
    <mergeCell ref="B4:B5"/>
    <mergeCell ref="C4:C5"/>
    <mergeCell ref="D4:D5"/>
    <mergeCell ref="N4:N5"/>
    <mergeCell ref="M4:M5"/>
    <mergeCell ref="L4:L5"/>
    <mergeCell ref="K4:K5"/>
    <mergeCell ref="G4:J4"/>
    <mergeCell ref="A148:J148"/>
    <mergeCell ref="M148:N148"/>
    <mergeCell ref="A78:A88"/>
    <mergeCell ref="M84:M88"/>
    <mergeCell ref="C80:C83"/>
    <mergeCell ref="C85:C88"/>
    <mergeCell ref="A140:A143"/>
    <mergeCell ref="N140:N143"/>
    <mergeCell ref="C142:C143"/>
    <mergeCell ref="N130:N139"/>
    <mergeCell ref="C134:C136"/>
    <mergeCell ref="M137:M139"/>
    <mergeCell ref="C138:C139"/>
    <mergeCell ref="A144:A147"/>
    <mergeCell ref="N144:N147"/>
    <mergeCell ref="C146:C147"/>
    <mergeCell ref="M19:M26"/>
    <mergeCell ref="A60:A77"/>
    <mergeCell ref="A89:A102"/>
    <mergeCell ref="C91:C96"/>
    <mergeCell ref="M97:M102"/>
    <mergeCell ref="M73:M77"/>
    <mergeCell ref="C62:C69"/>
    <mergeCell ref="C74:C77"/>
    <mergeCell ref="A36:A44"/>
    <mergeCell ref="A7:A26"/>
    <mergeCell ref="A45:A59"/>
    <mergeCell ref="N36:N44"/>
    <mergeCell ref="M42:M44"/>
    <mergeCell ref="N90:N96"/>
    <mergeCell ref="C38:C41"/>
    <mergeCell ref="C43:C44"/>
    <mergeCell ref="N79:N83"/>
    <mergeCell ref="N84:N88"/>
    <mergeCell ref="N61:N69"/>
    <mergeCell ref="N73:N77"/>
    <mergeCell ref="C47:C53"/>
    <mergeCell ref="C58:C59"/>
    <mergeCell ref="M57:M59"/>
    <mergeCell ref="N45:N56"/>
    <mergeCell ref="N57:N59"/>
    <mergeCell ref="N97:N102"/>
    <mergeCell ref="A103:A128"/>
    <mergeCell ref="C105:C119"/>
    <mergeCell ref="M123:M128"/>
    <mergeCell ref="C98:C102"/>
    <mergeCell ref="N123:N128"/>
    <mergeCell ref="N103:N122"/>
    <mergeCell ref="C124:C128"/>
    <mergeCell ref="N27:N35"/>
    <mergeCell ref="C29:C32"/>
    <mergeCell ref="C34:C35"/>
    <mergeCell ref="M33:M35"/>
    <mergeCell ref="A27:A35"/>
  </mergeCells>
  <printOptions horizontalCentered="1"/>
  <pageMargins left="0.23622047244094491" right="0.19685039370078741" top="0.43307086614173229" bottom="0.31496062992125984" header="0.15748031496062992" footer="0.15748031496062992"/>
  <pageSetup paperSize="9" scale="75" firstPageNumber="61" fitToHeight="0" orientation="landscape" useFirstPageNumber="1" r:id="rId1"/>
  <headerFooter alignWithMargins="0">
    <oddHeader>&amp;C&amp;"Arial,Kursywa"Wieloletnia prognoza finansowa Województwa Zachodniopomorskiego 
____________________________________________________________________________________________________________________</oddHeader>
    <oddFooter>&amp;C&amp;8&amp;P</oddFooter>
  </headerFooter>
  <rowBreaks count="1" manualBreakCount="1">
    <brk id="44" max="13" man="1"/>
  </rowBreaks>
  <legacyDrawing r:id="rId2"/>
</worksheet>
</file>

<file path=xl/worksheets/sheet11.xml><?xml version="1.0" encoding="utf-8"?>
<worksheet xmlns="http://schemas.openxmlformats.org/spreadsheetml/2006/main" xmlns:r="http://schemas.openxmlformats.org/officeDocument/2006/relationships">
  <dimension ref="A1"/>
  <sheetViews>
    <sheetView workbookViewId="0">
      <selection activeCell="D118" sqref="D118"/>
    </sheetView>
  </sheetViews>
  <sheetFormatPr defaultRowHeight="12.75"/>
  <sheetData/>
  <pageMargins left="0.7" right="0.7" top="0.75" bottom="0.75" header="0.3" footer="0.3"/>
  <pageSetup paperSize="9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>
  <sheetPr>
    <tabColor rgb="FF00B050"/>
  </sheetPr>
  <dimension ref="A1:DZ701"/>
  <sheetViews>
    <sheetView showGridLines="0" view="pageBreakPreview" zoomScale="90" zoomScaleSheetLayoutView="90" workbookViewId="0">
      <pane xSplit="2" ySplit="5" topLeftCell="C41" activePane="bottomRight" state="frozen"/>
      <selection activeCell="E144" activeCellId="1" sqref="L144 E144"/>
      <selection pane="topRight" activeCell="E144" activeCellId="1" sqref="L144 E144"/>
      <selection pane="bottomLeft" activeCell="E144" activeCellId="1" sqref="L144 E144"/>
      <selection pane="bottomRight" activeCell="A716" sqref="A716"/>
    </sheetView>
  </sheetViews>
  <sheetFormatPr defaultColWidth="9.140625" defaultRowHeight="12.75"/>
  <cols>
    <col min="1" max="1" width="3.42578125" style="121" customWidth="1"/>
    <col min="2" max="2" width="62.5703125" style="121" customWidth="1"/>
    <col min="3" max="3" width="11.5703125" style="121" customWidth="1"/>
    <col min="4" max="4" width="15.28515625" style="121" customWidth="1"/>
    <col min="5" max="5" width="13.28515625" style="121" customWidth="1"/>
    <col min="6" max="6" width="12.42578125" style="121" customWidth="1"/>
    <col min="7" max="7" width="13" style="121" customWidth="1"/>
    <col min="8" max="8" width="12.42578125" style="121" customWidth="1"/>
    <col min="9" max="9" width="14.5703125" style="121" customWidth="1"/>
    <col min="10" max="10" width="13.5703125" style="121" customWidth="1"/>
    <col min="11" max="11" width="9.5703125" style="121" hidden="1" customWidth="1"/>
    <col min="12" max="12" width="12.28515625" style="121" hidden="1" customWidth="1"/>
    <col min="13" max="13" width="12.85546875" style="121" customWidth="1"/>
    <col min="14" max="14" width="12.7109375" style="121" customWidth="1"/>
    <col min="15" max="15" width="14.140625" style="121" hidden="1" customWidth="1"/>
    <col min="16" max="16" width="16" style="121" hidden="1" customWidth="1"/>
    <col min="17" max="17" width="10" style="121" hidden="1" customWidth="1"/>
    <col min="18" max="18" width="16.42578125" style="121" hidden="1" customWidth="1"/>
    <col min="19" max="16384" width="9.140625" style="121"/>
  </cols>
  <sheetData>
    <row r="1" spans="1:18" ht="15.75" customHeight="1">
      <c r="F1" s="2561"/>
      <c r="G1" s="4620" t="s">
        <v>592</v>
      </c>
      <c r="H1" s="126"/>
      <c r="I1" s="126"/>
      <c r="J1" s="126"/>
      <c r="K1" s="126"/>
      <c r="L1" s="126"/>
      <c r="M1" s="3"/>
      <c r="N1" s="4"/>
    </row>
    <row r="2" spans="1:18" ht="9" customHeight="1">
      <c r="D2" s="236"/>
      <c r="E2" s="236"/>
      <c r="F2" s="236"/>
      <c r="G2" s="236"/>
      <c r="H2" s="236"/>
      <c r="I2" s="236"/>
      <c r="J2" s="236"/>
      <c r="K2" s="236"/>
      <c r="L2" s="236"/>
      <c r="M2" s="1702"/>
      <c r="N2" s="4"/>
    </row>
    <row r="3" spans="1:18" ht="41.25" customHeight="1" thickBot="1">
      <c r="A3" s="3823" t="s">
        <v>545</v>
      </c>
      <c r="B3" s="3823"/>
      <c r="C3" s="3823"/>
      <c r="D3" s="3823"/>
      <c r="E3" s="3823"/>
      <c r="F3" s="3823"/>
      <c r="G3" s="3823"/>
      <c r="H3" s="3823"/>
      <c r="I3" s="3823"/>
      <c r="J3" s="3823"/>
      <c r="K3" s="3823"/>
      <c r="L3" s="3823"/>
      <c r="M3" s="3823"/>
      <c r="N3" s="3823"/>
    </row>
    <row r="4" spans="1:18" ht="64.5" customHeight="1">
      <c r="A4" s="3942" t="s">
        <v>62</v>
      </c>
      <c r="B4" s="3944" t="s">
        <v>63</v>
      </c>
      <c r="C4" s="3925" t="s">
        <v>59</v>
      </c>
      <c r="D4" s="3927" t="s">
        <v>60</v>
      </c>
      <c r="E4" s="1637" t="s">
        <v>205</v>
      </c>
      <c r="F4" s="3530" t="s">
        <v>428</v>
      </c>
      <c r="G4" s="3946" t="s">
        <v>552</v>
      </c>
      <c r="H4" s="3947"/>
      <c r="I4" s="3947"/>
      <c r="J4" s="3948"/>
      <c r="K4" s="2562"/>
      <c r="L4" s="2562"/>
      <c r="M4" s="3934" t="s">
        <v>554</v>
      </c>
      <c r="N4" s="3929" t="s">
        <v>61</v>
      </c>
    </row>
    <row r="5" spans="1:18" ht="24.75" customHeight="1" thickBot="1">
      <c r="A5" s="3943"/>
      <c r="B5" s="3945"/>
      <c r="C5" s="3926"/>
      <c r="D5" s="3928"/>
      <c r="E5" s="2563" t="s">
        <v>475</v>
      </c>
      <c r="F5" s="1638" t="s">
        <v>161</v>
      </c>
      <c r="G5" s="1638" t="s">
        <v>162</v>
      </c>
      <c r="H5" s="1638" t="s">
        <v>199</v>
      </c>
      <c r="I5" s="1638" t="s">
        <v>200</v>
      </c>
      <c r="J5" s="1638" t="s">
        <v>198</v>
      </c>
      <c r="K5" s="1638">
        <v>2024</v>
      </c>
      <c r="L5" s="1638">
        <v>2025</v>
      </c>
      <c r="M5" s="3935"/>
      <c r="N5" s="3930"/>
      <c r="O5" s="236"/>
      <c r="P5" s="236"/>
    </row>
    <row r="6" spans="1:18" s="128" customFormat="1" ht="12.75" customHeight="1" thickBot="1">
      <c r="A6" s="5">
        <v>1</v>
      </c>
      <c r="B6" s="6">
        <v>2</v>
      </c>
      <c r="C6" s="7">
        <v>3</v>
      </c>
      <c r="D6" s="8">
        <v>4</v>
      </c>
      <c r="E6" s="9">
        <v>5</v>
      </c>
      <c r="F6" s="9">
        <v>6</v>
      </c>
      <c r="G6" s="9">
        <v>7</v>
      </c>
      <c r="H6" s="9">
        <v>8</v>
      </c>
      <c r="I6" s="9">
        <v>9</v>
      </c>
      <c r="J6" s="9">
        <v>10</v>
      </c>
      <c r="K6" s="9"/>
      <c r="L6" s="9"/>
      <c r="M6" s="10">
        <v>11</v>
      </c>
      <c r="N6" s="11">
        <v>12</v>
      </c>
      <c r="O6" s="127"/>
      <c r="P6" s="127"/>
    </row>
    <row r="7" spans="1:18" ht="16.5" customHeight="1">
      <c r="A7" s="3931" t="s">
        <v>57</v>
      </c>
      <c r="B7" s="103" t="s">
        <v>64</v>
      </c>
      <c r="C7" s="2564"/>
      <c r="D7" s="105">
        <f>+D8+D9</f>
        <v>517986896</v>
      </c>
      <c r="E7" s="105">
        <f>+E8+E9</f>
        <v>93475427</v>
      </c>
      <c r="F7" s="105">
        <f t="shared" ref="F7:J7" si="0">+F8+F9</f>
        <v>104408555</v>
      </c>
      <c r="G7" s="105">
        <f t="shared" si="0"/>
        <v>182821358</v>
      </c>
      <c r="H7" s="105">
        <f t="shared" si="0"/>
        <v>118545556</v>
      </c>
      <c r="I7" s="2414">
        <f t="shared" si="0"/>
        <v>18736000</v>
      </c>
      <c r="J7" s="2414">
        <f t="shared" si="0"/>
        <v>0</v>
      </c>
      <c r="K7" s="105">
        <f t="shared" ref="K7" si="1">+K8+K9</f>
        <v>0</v>
      </c>
      <c r="L7" s="105">
        <f>+L8+L9</f>
        <v>0</v>
      </c>
      <c r="M7" s="12">
        <f>+M8+M9</f>
        <v>320102914</v>
      </c>
      <c r="N7" s="444"/>
      <c r="O7" s="236"/>
    </row>
    <row r="8" spans="1:18" ht="13.5" customHeight="1">
      <c r="A8" s="3932"/>
      <c r="B8" s="106" t="s">
        <v>65</v>
      </c>
      <c r="C8" s="234"/>
      <c r="D8" s="108">
        <f>+D495+D513+D431+D446</f>
        <v>489921</v>
      </c>
      <c r="E8" s="108">
        <f>+E495+E513+E431+E446</f>
        <v>138250</v>
      </c>
      <c r="F8" s="108">
        <f t="shared" ref="F8:H8" si="2">+F495+F513+F431+F446</f>
        <v>55962</v>
      </c>
      <c r="G8" s="108">
        <f t="shared" si="2"/>
        <v>295709</v>
      </c>
      <c r="H8" s="2373">
        <f t="shared" si="2"/>
        <v>0</v>
      </c>
      <c r="I8" s="2373">
        <f t="shared" ref="I8:J8" si="3">+I495+I513+I431</f>
        <v>0</v>
      </c>
      <c r="J8" s="2373">
        <f t="shared" si="3"/>
        <v>0</v>
      </c>
      <c r="K8" s="108">
        <f>+K495+K513+K431+K446</f>
        <v>0</v>
      </c>
      <c r="L8" s="108">
        <f>+L495+L513+L431+L446</f>
        <v>0</v>
      </c>
      <c r="M8" s="1002">
        <f>SUM(G8:J8)</f>
        <v>295709</v>
      </c>
      <c r="N8" s="445"/>
      <c r="O8" s="236">
        <f>E8+K8+F8+G8+H8+I8+J8-D8</f>
        <v>0</v>
      </c>
    </row>
    <row r="9" spans="1:18" ht="14.25" customHeight="1" thickBot="1">
      <c r="A9" s="3932"/>
      <c r="B9" s="2565" t="s">
        <v>7</v>
      </c>
      <c r="C9" s="446"/>
      <c r="D9" s="447">
        <f t="shared" ref="D9:L9" si="4">+D113+D128+D53+D67+D144+D333+D312+D347+D79+D91+D103+D477+D324+D374+D156+D168+D180+D192+D383+D395+D404+D413+D422+D204+D216+D228+D240+D252+D264+D276+D288+D300</f>
        <v>517496975</v>
      </c>
      <c r="E9" s="447">
        <f t="shared" si="4"/>
        <v>93337177</v>
      </c>
      <c r="F9" s="447">
        <f t="shared" si="4"/>
        <v>104352593</v>
      </c>
      <c r="G9" s="447">
        <f t="shared" si="4"/>
        <v>182525649</v>
      </c>
      <c r="H9" s="447">
        <f t="shared" si="4"/>
        <v>118545556</v>
      </c>
      <c r="I9" s="2566">
        <f t="shared" si="4"/>
        <v>18736000</v>
      </c>
      <c r="J9" s="2566">
        <f t="shared" si="4"/>
        <v>0</v>
      </c>
      <c r="K9" s="447">
        <f t="shared" si="4"/>
        <v>0</v>
      </c>
      <c r="L9" s="447">
        <f t="shared" si="4"/>
        <v>0</v>
      </c>
      <c r="M9" s="54">
        <f>SUM(G9:J9)</f>
        <v>319807205</v>
      </c>
      <c r="N9" s="445"/>
    </row>
    <row r="10" spans="1:18" ht="14.25" customHeight="1">
      <c r="A10" s="3932"/>
      <c r="B10" s="2567" t="s">
        <v>8</v>
      </c>
      <c r="C10" s="15"/>
      <c r="D10" s="448">
        <f>+D11+D17</f>
        <v>517986896</v>
      </c>
      <c r="E10" s="448">
        <f t="shared" ref="E10" si="5">+E11+E17</f>
        <v>93475427</v>
      </c>
      <c r="F10" s="448">
        <f t="shared" ref="F10:M10" si="6">+F11+F17</f>
        <v>104408555</v>
      </c>
      <c r="G10" s="448">
        <f t="shared" si="6"/>
        <v>182821358</v>
      </c>
      <c r="H10" s="448">
        <f t="shared" si="6"/>
        <v>118545556</v>
      </c>
      <c r="I10" s="2568">
        <f t="shared" si="6"/>
        <v>18736000</v>
      </c>
      <c r="J10" s="2568">
        <f t="shared" si="6"/>
        <v>0</v>
      </c>
      <c r="K10" s="448">
        <f>+K11+K17</f>
        <v>0</v>
      </c>
      <c r="L10" s="448">
        <f>+L11+L17</f>
        <v>0</v>
      </c>
      <c r="M10" s="449">
        <f t="shared" si="6"/>
        <v>320102914</v>
      </c>
      <c r="N10" s="389"/>
      <c r="O10" s="450"/>
      <c r="P10" s="236"/>
      <c r="R10" s="236"/>
    </row>
    <row r="11" spans="1:18" s="453" customFormat="1" ht="14.25" customHeight="1">
      <c r="A11" s="3932"/>
      <c r="B11" s="59" t="s">
        <v>9</v>
      </c>
      <c r="C11" s="2569"/>
      <c r="D11" s="2570">
        <f>+D12+D13+D14+D15+D16</f>
        <v>131885970</v>
      </c>
      <c r="E11" s="2570">
        <f t="shared" ref="E11" si="7">+E12+E13+E14+E15+E16</f>
        <v>14738423</v>
      </c>
      <c r="F11" s="2570">
        <f t="shared" ref="F11:J11" si="8">+F12+F13+F14+F15+F16</f>
        <v>22597675</v>
      </c>
      <c r="G11" s="2570">
        <f t="shared" si="8"/>
        <v>60388916</v>
      </c>
      <c r="H11" s="2570">
        <f t="shared" si="8"/>
        <v>31350556</v>
      </c>
      <c r="I11" s="2571">
        <f t="shared" si="8"/>
        <v>2810400</v>
      </c>
      <c r="J11" s="2571">
        <f t="shared" si="8"/>
        <v>0</v>
      </c>
      <c r="K11" s="2570">
        <f>+K12+K13+K14+K15+K16</f>
        <v>0</v>
      </c>
      <c r="L11" s="2570">
        <f>+L12+L13+L14+L15+L16</f>
        <v>0</v>
      </c>
      <c r="M11" s="2572">
        <f>SUM(M12:M16)</f>
        <v>94549872</v>
      </c>
      <c r="N11" s="451"/>
      <c r="O11" s="452"/>
      <c r="P11" s="450"/>
    </row>
    <row r="12" spans="1:18" ht="14.25" customHeight="1">
      <c r="A12" s="3932"/>
      <c r="B12" s="62" t="s">
        <v>10</v>
      </c>
      <c r="C12" s="454"/>
      <c r="D12" s="2573">
        <f>+D36+D361+D463+D506</f>
        <v>121360674</v>
      </c>
      <c r="E12" s="2573">
        <f>+E36+E361+E463+E506</f>
        <v>13181420</v>
      </c>
      <c r="F12" s="2573">
        <f>+F36+F361+F463+F506</f>
        <v>22597675</v>
      </c>
      <c r="G12" s="2573">
        <f>+G36+G361+G463+G506</f>
        <v>52322244</v>
      </c>
      <c r="H12" s="2573">
        <f>+H36+H361+H463+H506+H266</f>
        <v>30448935</v>
      </c>
      <c r="I12" s="2574">
        <f>+I36+I361+I463+I506+I266</f>
        <v>2810400</v>
      </c>
      <c r="J12" s="2574">
        <f>+J36+J361+J463+J506+J266</f>
        <v>0</v>
      </c>
      <c r="K12" s="2573">
        <f>+K36+K361+K463+K506</f>
        <v>0</v>
      </c>
      <c r="L12" s="2573">
        <f>+L36+L361+L463+L506</f>
        <v>0</v>
      </c>
      <c r="M12" s="2575">
        <f>SUM(G12:J12)</f>
        <v>85581579</v>
      </c>
      <c r="N12" s="389"/>
      <c r="O12" s="236"/>
      <c r="P12" s="236"/>
      <c r="R12" s="236"/>
    </row>
    <row r="13" spans="1:18" ht="14.25" hidden="1" customHeight="1">
      <c r="A13" s="3932"/>
      <c r="B13" s="1938" t="s">
        <v>66</v>
      </c>
      <c r="C13" s="1523"/>
      <c r="D13" s="2573">
        <f>+D464</f>
        <v>0</v>
      </c>
      <c r="E13" s="2573">
        <f t="shared" ref="E13" si="9">+E464</f>
        <v>0</v>
      </c>
      <c r="F13" s="2573">
        <f t="shared" ref="F13:J13" si="10">+F464</f>
        <v>0</v>
      </c>
      <c r="G13" s="2573">
        <f t="shared" si="10"/>
        <v>0</v>
      </c>
      <c r="H13" s="2573">
        <f t="shared" si="10"/>
        <v>0</v>
      </c>
      <c r="I13" s="2574">
        <f t="shared" si="10"/>
        <v>0</v>
      </c>
      <c r="J13" s="2574">
        <f t="shared" si="10"/>
        <v>0</v>
      </c>
      <c r="K13" s="2573">
        <f>+K464</f>
        <v>0</v>
      </c>
      <c r="L13" s="2573">
        <f>+L464</f>
        <v>0</v>
      </c>
      <c r="M13" s="2575">
        <f>SUM(F13:J13)</f>
        <v>0</v>
      </c>
      <c r="N13" s="455"/>
      <c r="O13" s="236"/>
    </row>
    <row r="14" spans="1:18" ht="14.25" customHeight="1">
      <c r="A14" s="3932"/>
      <c r="B14" s="62" t="s">
        <v>13</v>
      </c>
      <c r="C14" s="454"/>
      <c r="D14" s="2573">
        <f t="shared" ref="D14:L14" si="11">+D37+D362</f>
        <v>10525296</v>
      </c>
      <c r="E14" s="2573">
        <f t="shared" si="11"/>
        <v>1557003</v>
      </c>
      <c r="F14" s="2573">
        <f t="shared" si="11"/>
        <v>0</v>
      </c>
      <c r="G14" s="2574">
        <f t="shared" si="11"/>
        <v>8066672</v>
      </c>
      <c r="H14" s="2574">
        <f t="shared" si="11"/>
        <v>901621</v>
      </c>
      <c r="I14" s="2574">
        <f t="shared" si="11"/>
        <v>0</v>
      </c>
      <c r="J14" s="2574">
        <f t="shared" si="11"/>
        <v>0</v>
      </c>
      <c r="K14" s="2573">
        <f t="shared" si="11"/>
        <v>0</v>
      </c>
      <c r="L14" s="2573">
        <f t="shared" si="11"/>
        <v>0</v>
      </c>
      <c r="M14" s="2575">
        <f>SUM(G14:J14)</f>
        <v>8968293</v>
      </c>
      <c r="N14" s="455"/>
      <c r="O14" s="236"/>
    </row>
    <row r="15" spans="1:18" ht="14.25" hidden="1" customHeight="1">
      <c r="A15" s="3932"/>
      <c r="B15" s="62" t="s">
        <v>47</v>
      </c>
      <c r="C15" s="454"/>
      <c r="D15" s="2573">
        <f t="shared" ref="D15:L15" si="12">+D465+D39</f>
        <v>0</v>
      </c>
      <c r="E15" s="2573">
        <f t="shared" si="12"/>
        <v>0</v>
      </c>
      <c r="F15" s="2573">
        <f t="shared" si="12"/>
        <v>0</v>
      </c>
      <c r="G15" s="2573">
        <f t="shared" si="12"/>
        <v>0</v>
      </c>
      <c r="H15" s="2573">
        <f t="shared" si="12"/>
        <v>0</v>
      </c>
      <c r="I15" s="2574">
        <f t="shared" si="12"/>
        <v>0</v>
      </c>
      <c r="J15" s="2574">
        <f t="shared" si="12"/>
        <v>0</v>
      </c>
      <c r="K15" s="2573">
        <f t="shared" si="12"/>
        <v>0</v>
      </c>
      <c r="L15" s="2573">
        <f t="shared" si="12"/>
        <v>0</v>
      </c>
      <c r="M15" s="2575">
        <f>SUM(F15:J15)</f>
        <v>0</v>
      </c>
      <c r="N15" s="455"/>
      <c r="O15" s="236"/>
    </row>
    <row r="16" spans="1:18" ht="14.25" hidden="1" customHeight="1">
      <c r="A16" s="3932"/>
      <c r="B16" s="62" t="s">
        <v>15</v>
      </c>
      <c r="C16" s="454"/>
      <c r="D16" s="2573">
        <f>+D38</f>
        <v>0</v>
      </c>
      <c r="E16" s="2573">
        <f t="shared" ref="E16" si="13">+E38</f>
        <v>0</v>
      </c>
      <c r="F16" s="2573">
        <f t="shared" ref="F16:J16" si="14">+F38</f>
        <v>0</v>
      </c>
      <c r="G16" s="2573">
        <f t="shared" si="14"/>
        <v>0</v>
      </c>
      <c r="H16" s="2573">
        <f t="shared" si="14"/>
        <v>0</v>
      </c>
      <c r="I16" s="2574">
        <f t="shared" si="14"/>
        <v>0</v>
      </c>
      <c r="J16" s="2574">
        <f t="shared" si="14"/>
        <v>0</v>
      </c>
      <c r="K16" s="2573">
        <f>+K38</f>
        <v>0</v>
      </c>
      <c r="L16" s="2573">
        <f>+L38</f>
        <v>0</v>
      </c>
      <c r="M16" s="809">
        <f>SUM(F16:J16)</f>
        <v>0</v>
      </c>
      <c r="N16" s="455"/>
      <c r="O16" s="236"/>
    </row>
    <row r="17" spans="1:18" s="453" customFormat="1" ht="14.25" customHeight="1">
      <c r="A17" s="3932"/>
      <c r="B17" s="59" t="s">
        <v>16</v>
      </c>
      <c r="C17" s="456"/>
      <c r="D17" s="2570">
        <f>+D18+D19+D20</f>
        <v>386100926</v>
      </c>
      <c r="E17" s="2570">
        <f t="shared" ref="E17" si="15">+E18+E19+E20</f>
        <v>78737004</v>
      </c>
      <c r="F17" s="2570">
        <f t="shared" ref="F17:G17" si="16">+F18+F19+F20</f>
        <v>81810880</v>
      </c>
      <c r="G17" s="2570">
        <f t="shared" si="16"/>
        <v>122432442</v>
      </c>
      <c r="H17" s="2570">
        <f t="shared" ref="H17:M17" si="17">+H18+H19+H20</f>
        <v>87195000</v>
      </c>
      <c r="I17" s="2571">
        <f t="shared" si="17"/>
        <v>15925600</v>
      </c>
      <c r="J17" s="2571">
        <f t="shared" si="17"/>
        <v>0</v>
      </c>
      <c r="K17" s="2570">
        <f t="shared" si="17"/>
        <v>0</v>
      </c>
      <c r="L17" s="2570">
        <f t="shared" si="17"/>
        <v>0</v>
      </c>
      <c r="M17" s="1142">
        <f t="shared" si="17"/>
        <v>225553042</v>
      </c>
      <c r="N17" s="457"/>
      <c r="O17" s="452"/>
      <c r="P17" s="450"/>
    </row>
    <row r="18" spans="1:18" ht="14.25" hidden="1" customHeight="1">
      <c r="A18" s="3932"/>
      <c r="B18" s="2576" t="s">
        <v>17</v>
      </c>
      <c r="C18" s="2577"/>
      <c r="D18" s="2573">
        <f t="shared" ref="D18:J18" si="18">+D364+D508</f>
        <v>0</v>
      </c>
      <c r="E18" s="2573">
        <f t="shared" si="18"/>
        <v>0</v>
      </c>
      <c r="F18" s="2573">
        <f t="shared" si="18"/>
        <v>0</v>
      </c>
      <c r="G18" s="2573">
        <f t="shared" si="18"/>
        <v>0</v>
      </c>
      <c r="H18" s="2573">
        <f t="shared" si="18"/>
        <v>0</v>
      </c>
      <c r="I18" s="2574">
        <f t="shared" si="18"/>
        <v>0</v>
      </c>
      <c r="J18" s="2574">
        <f t="shared" si="18"/>
        <v>0</v>
      </c>
      <c r="K18" s="2573">
        <f>+K364+K508</f>
        <v>0</v>
      </c>
      <c r="L18" s="2573">
        <f>+L364+L508</f>
        <v>0</v>
      </c>
      <c r="M18" s="809">
        <f>SUM(F18:J18)</f>
        <v>0</v>
      </c>
      <c r="N18" s="455"/>
      <c r="O18" s="236"/>
    </row>
    <row r="19" spans="1:18" ht="14.25" customHeight="1">
      <c r="A19" s="3932"/>
      <c r="B19" s="1203" t="s">
        <v>18</v>
      </c>
      <c r="C19" s="2577"/>
      <c r="D19" s="2573">
        <f t="shared" ref="D19:L19" si="19">+D41+D467+D365</f>
        <v>386100926</v>
      </c>
      <c r="E19" s="2573">
        <f t="shared" si="19"/>
        <v>78737004</v>
      </c>
      <c r="F19" s="2573">
        <f t="shared" si="19"/>
        <v>81810880</v>
      </c>
      <c r="G19" s="2573">
        <f t="shared" si="19"/>
        <v>122432442</v>
      </c>
      <c r="H19" s="2573">
        <f t="shared" si="19"/>
        <v>87195000</v>
      </c>
      <c r="I19" s="2574">
        <f t="shared" si="19"/>
        <v>15925600</v>
      </c>
      <c r="J19" s="2574">
        <f t="shared" si="19"/>
        <v>0</v>
      </c>
      <c r="K19" s="2573">
        <f t="shared" si="19"/>
        <v>0</v>
      </c>
      <c r="L19" s="2573">
        <f t="shared" si="19"/>
        <v>0</v>
      </c>
      <c r="M19" s="2575">
        <f>SUM(G19:J19)</f>
        <v>225553042</v>
      </c>
      <c r="N19" s="389"/>
      <c r="O19" s="236"/>
      <c r="P19" s="236"/>
    </row>
    <row r="20" spans="1:18" ht="14.25" hidden="1" customHeight="1">
      <c r="A20" s="3932"/>
      <c r="B20" s="1203" t="s">
        <v>67</v>
      </c>
      <c r="C20" s="2577"/>
      <c r="D20" s="2573">
        <f>+D468</f>
        <v>0</v>
      </c>
      <c r="E20" s="2573">
        <f t="shared" ref="E20" si="20">+E468</f>
        <v>0</v>
      </c>
      <c r="F20" s="2573">
        <f t="shared" ref="F20:J20" si="21">+F468</f>
        <v>0</v>
      </c>
      <c r="G20" s="2573">
        <f t="shared" si="21"/>
        <v>0</v>
      </c>
      <c r="H20" s="2573">
        <f t="shared" si="21"/>
        <v>0</v>
      </c>
      <c r="I20" s="2574">
        <f t="shared" si="21"/>
        <v>0</v>
      </c>
      <c r="J20" s="2574">
        <f t="shared" si="21"/>
        <v>0</v>
      </c>
      <c r="K20" s="2573">
        <f>+K468</f>
        <v>0</v>
      </c>
      <c r="L20" s="2573">
        <f>+L468</f>
        <v>0</v>
      </c>
      <c r="M20" s="2575">
        <f>SUM(F20:G20)</f>
        <v>0</v>
      </c>
      <c r="N20" s="389"/>
      <c r="O20" s="236"/>
      <c r="P20" s="236"/>
    </row>
    <row r="21" spans="1:18" ht="14.25" customHeight="1">
      <c r="A21" s="3932"/>
      <c r="B21" s="1204" t="s">
        <v>19</v>
      </c>
      <c r="C21" s="1406"/>
      <c r="D21" s="1258">
        <f>+D22+D28</f>
        <v>396626222</v>
      </c>
      <c r="E21" s="1258">
        <f t="shared" ref="E21" si="22">+E22+E28</f>
        <v>73555440</v>
      </c>
      <c r="F21" s="1258">
        <f t="shared" ref="F21:J21" si="23">+F22+F28</f>
        <v>72568657</v>
      </c>
      <c r="G21" s="1258">
        <f t="shared" si="23"/>
        <v>141624301</v>
      </c>
      <c r="H21" s="1258">
        <f t="shared" si="23"/>
        <v>92952224</v>
      </c>
      <c r="I21" s="2578">
        <f t="shared" si="23"/>
        <v>15925600</v>
      </c>
      <c r="J21" s="2578">
        <f t="shared" si="23"/>
        <v>0</v>
      </c>
      <c r="K21" s="1258">
        <f>+K22+K28</f>
        <v>0</v>
      </c>
      <c r="L21" s="1258">
        <f>+L22+L28</f>
        <v>0</v>
      </c>
      <c r="M21" s="3936" t="s">
        <v>20</v>
      </c>
      <c r="N21" s="389"/>
      <c r="O21" s="236"/>
      <c r="R21" s="450"/>
    </row>
    <row r="22" spans="1:18" ht="14.25" customHeight="1">
      <c r="A22" s="3932"/>
      <c r="B22" s="1205" t="s">
        <v>21</v>
      </c>
      <c r="C22" s="2579"/>
      <c r="D22" s="2580">
        <f>+D23+D24+D25+D26+D27</f>
        <v>10525296</v>
      </c>
      <c r="E22" s="2580">
        <f t="shared" ref="E22" si="24">+E23+E24+E25+E26+E27</f>
        <v>1557003</v>
      </c>
      <c r="F22" s="2580">
        <f t="shared" ref="F22:J22" si="25">+F23+F24+F25+F26+F27</f>
        <v>0</v>
      </c>
      <c r="G22" s="2580">
        <f t="shared" si="25"/>
        <v>8066672</v>
      </c>
      <c r="H22" s="2581">
        <f t="shared" si="25"/>
        <v>901621</v>
      </c>
      <c r="I22" s="2581">
        <f t="shared" si="25"/>
        <v>0</v>
      </c>
      <c r="J22" s="2581">
        <f t="shared" si="25"/>
        <v>0</v>
      </c>
      <c r="K22" s="2580">
        <f>+K23+K24+K25+K26+K27</f>
        <v>0</v>
      </c>
      <c r="L22" s="2580">
        <f>+L23+L24+L25+L26+L27</f>
        <v>0</v>
      </c>
      <c r="M22" s="3937"/>
      <c r="N22" s="389"/>
    </row>
    <row r="23" spans="1:18" ht="14.25" hidden="1" customHeight="1">
      <c r="A23" s="3932"/>
      <c r="B23" s="1938" t="s">
        <v>66</v>
      </c>
      <c r="C23" s="2582"/>
      <c r="D23" s="2583">
        <f>+D471</f>
        <v>0</v>
      </c>
      <c r="E23" s="2583">
        <f t="shared" ref="E23" si="26">+E471</f>
        <v>0</v>
      </c>
      <c r="F23" s="2583">
        <f t="shared" ref="F23:J23" si="27">+F471</f>
        <v>0</v>
      </c>
      <c r="G23" s="2583">
        <f t="shared" si="27"/>
        <v>0</v>
      </c>
      <c r="H23" s="2584">
        <f t="shared" si="27"/>
        <v>0</v>
      </c>
      <c r="I23" s="2584">
        <f t="shared" si="27"/>
        <v>0</v>
      </c>
      <c r="J23" s="2584">
        <f t="shared" si="27"/>
        <v>0</v>
      </c>
      <c r="K23" s="2583">
        <f>+K471</f>
        <v>0</v>
      </c>
      <c r="L23" s="2583">
        <f>+L471</f>
        <v>0</v>
      </c>
      <c r="M23" s="3937"/>
      <c r="N23" s="455"/>
    </row>
    <row r="24" spans="1:18" ht="14.25" customHeight="1">
      <c r="A24" s="3932"/>
      <c r="B24" s="2585" t="s">
        <v>13</v>
      </c>
      <c r="C24" s="2586"/>
      <c r="D24" s="2573">
        <f t="shared" ref="D24:L24" si="28">+D44+D362</f>
        <v>10525296</v>
      </c>
      <c r="E24" s="2573">
        <f t="shared" si="28"/>
        <v>1557003</v>
      </c>
      <c r="F24" s="2573">
        <f t="shared" si="28"/>
        <v>0</v>
      </c>
      <c r="G24" s="2573">
        <f t="shared" si="28"/>
        <v>8066672</v>
      </c>
      <c r="H24" s="2574">
        <f t="shared" si="28"/>
        <v>901621</v>
      </c>
      <c r="I24" s="2574">
        <f t="shared" si="28"/>
        <v>0</v>
      </c>
      <c r="J24" s="2574">
        <f t="shared" si="28"/>
        <v>0</v>
      </c>
      <c r="K24" s="2573">
        <f t="shared" si="28"/>
        <v>0</v>
      </c>
      <c r="L24" s="2573">
        <f t="shared" si="28"/>
        <v>0</v>
      </c>
      <c r="M24" s="3937"/>
      <c r="N24" s="455"/>
      <c r="O24" s="236">
        <f>D24-D14</f>
        <v>0</v>
      </c>
      <c r="P24" s="236">
        <f>K24-'[1]Tab. 6A -Drogi'!$G$25</f>
        <v>-5076165</v>
      </c>
    </row>
    <row r="25" spans="1:18" ht="14.25" hidden="1" customHeight="1">
      <c r="A25" s="3932"/>
      <c r="B25" s="2585" t="s">
        <v>47</v>
      </c>
      <c r="C25" s="2586"/>
      <c r="D25" s="2573">
        <f t="shared" ref="D25:L25" si="29">+D472+D47</f>
        <v>0</v>
      </c>
      <c r="E25" s="2573">
        <f t="shared" si="29"/>
        <v>0</v>
      </c>
      <c r="F25" s="2573">
        <f t="shared" si="29"/>
        <v>0</v>
      </c>
      <c r="G25" s="2573">
        <f t="shared" si="29"/>
        <v>0</v>
      </c>
      <c r="H25" s="2573">
        <f t="shared" si="29"/>
        <v>0</v>
      </c>
      <c r="I25" s="2574">
        <f t="shared" si="29"/>
        <v>0</v>
      </c>
      <c r="J25" s="2574">
        <f t="shared" si="29"/>
        <v>0</v>
      </c>
      <c r="K25" s="2573">
        <f t="shared" si="29"/>
        <v>0</v>
      </c>
      <c r="L25" s="2573">
        <f t="shared" si="29"/>
        <v>0</v>
      </c>
      <c r="M25" s="3937"/>
      <c r="N25" s="455"/>
      <c r="O25" s="236">
        <f>D15-D25</f>
        <v>0</v>
      </c>
    </row>
    <row r="26" spans="1:18" ht="14.25" hidden="1" customHeight="1">
      <c r="A26" s="3932"/>
      <c r="B26" s="62" t="s">
        <v>15</v>
      </c>
      <c r="C26" s="18"/>
      <c r="D26" s="2573">
        <f>+D45</f>
        <v>0</v>
      </c>
      <c r="E26" s="2573">
        <f t="shared" ref="E26:E27" si="30">+E45</f>
        <v>0</v>
      </c>
      <c r="F26" s="2573">
        <f t="shared" ref="F26:J27" si="31">+F45</f>
        <v>0</v>
      </c>
      <c r="G26" s="2573">
        <f t="shared" si="31"/>
        <v>0</v>
      </c>
      <c r="H26" s="2573">
        <f t="shared" si="31"/>
        <v>0</v>
      </c>
      <c r="I26" s="2574">
        <f t="shared" si="31"/>
        <v>0</v>
      </c>
      <c r="J26" s="2574">
        <f t="shared" si="31"/>
        <v>0</v>
      </c>
      <c r="K26" s="2573">
        <f>+K45</f>
        <v>0</v>
      </c>
      <c r="L26" s="2573">
        <f>+L45</f>
        <v>0</v>
      </c>
      <c r="M26" s="3937"/>
      <c r="N26" s="455"/>
      <c r="O26" s="236">
        <f>D16-D26</f>
        <v>0</v>
      </c>
    </row>
    <row r="27" spans="1:18" ht="14.25" hidden="1" customHeight="1">
      <c r="A27" s="3932"/>
      <c r="B27" s="62" t="s">
        <v>68</v>
      </c>
      <c r="C27" s="18"/>
      <c r="D27" s="2573">
        <f>+D46</f>
        <v>0</v>
      </c>
      <c r="E27" s="2573">
        <f t="shared" si="30"/>
        <v>0</v>
      </c>
      <c r="F27" s="2573">
        <f t="shared" si="31"/>
        <v>0</v>
      </c>
      <c r="G27" s="2573">
        <f t="shared" si="31"/>
        <v>0</v>
      </c>
      <c r="H27" s="2573">
        <f t="shared" si="31"/>
        <v>0</v>
      </c>
      <c r="I27" s="2574">
        <f t="shared" si="31"/>
        <v>0</v>
      </c>
      <c r="J27" s="2574">
        <f t="shared" si="31"/>
        <v>0</v>
      </c>
      <c r="K27" s="2573">
        <f>+K46</f>
        <v>0</v>
      </c>
      <c r="L27" s="2573">
        <f>+L46</f>
        <v>0</v>
      </c>
      <c r="M27" s="3937"/>
      <c r="N27" s="455"/>
    </row>
    <row r="28" spans="1:18" ht="14.25" customHeight="1">
      <c r="A28" s="3932"/>
      <c r="B28" s="1207" t="s">
        <v>16</v>
      </c>
      <c r="C28" s="2587"/>
      <c r="D28" s="2580">
        <f>+D29+D30+D31+D32</f>
        <v>386100926</v>
      </c>
      <c r="E28" s="2580">
        <f t="shared" ref="E28" si="32">+E29+E30+E31+E32</f>
        <v>71998437</v>
      </c>
      <c r="F28" s="2580">
        <f t="shared" ref="F28:J28" si="33">+F29+F30+F31+F32</f>
        <v>72568657</v>
      </c>
      <c r="G28" s="2580">
        <f t="shared" si="33"/>
        <v>133557629</v>
      </c>
      <c r="H28" s="2580">
        <f t="shared" si="33"/>
        <v>92050603</v>
      </c>
      <c r="I28" s="2581">
        <f t="shared" si="33"/>
        <v>15925600</v>
      </c>
      <c r="J28" s="2581">
        <f t="shared" si="33"/>
        <v>0</v>
      </c>
      <c r="K28" s="2580">
        <f>+K29+K30+K31+K32</f>
        <v>0</v>
      </c>
      <c r="L28" s="2580">
        <f>+L29+L30+L31+L32</f>
        <v>0</v>
      </c>
      <c r="M28" s="3937"/>
      <c r="N28" s="455"/>
      <c r="O28" s="236">
        <f>D30-D18</f>
        <v>0</v>
      </c>
    </row>
    <row r="29" spans="1:18" ht="12.75" hidden="1" customHeight="1">
      <c r="A29" s="3932"/>
      <c r="B29" s="2588" t="s">
        <v>15</v>
      </c>
      <c r="C29" s="2589"/>
      <c r="D29" s="2573">
        <f t="shared" ref="D29:J29" si="34">+D49</f>
        <v>0</v>
      </c>
      <c r="E29" s="2573">
        <f t="shared" si="34"/>
        <v>0</v>
      </c>
      <c r="F29" s="2573">
        <f t="shared" si="34"/>
        <v>0</v>
      </c>
      <c r="G29" s="2573">
        <f t="shared" si="34"/>
        <v>0</v>
      </c>
      <c r="H29" s="2573">
        <f t="shared" si="34"/>
        <v>0</v>
      </c>
      <c r="I29" s="2574">
        <f t="shared" si="34"/>
        <v>0</v>
      </c>
      <c r="J29" s="2574">
        <f t="shared" si="34"/>
        <v>0</v>
      </c>
      <c r="K29" s="2573">
        <f>+K49</f>
        <v>0</v>
      </c>
      <c r="L29" s="2573">
        <f>+L49</f>
        <v>0</v>
      </c>
      <c r="M29" s="3937"/>
      <c r="N29" s="455"/>
    </row>
    <row r="30" spans="1:18" ht="14.25" hidden="1" customHeight="1">
      <c r="A30" s="3932"/>
      <c r="B30" s="2576" t="s">
        <v>17</v>
      </c>
      <c r="C30" s="1523"/>
      <c r="D30" s="2590">
        <f>+D370+D511</f>
        <v>0</v>
      </c>
      <c r="E30" s="2590">
        <f>+E370+E511</f>
        <v>0</v>
      </c>
      <c r="F30" s="2590">
        <f t="shared" ref="F30:J30" si="35">+F370</f>
        <v>0</v>
      </c>
      <c r="G30" s="2590">
        <f t="shared" si="35"/>
        <v>0</v>
      </c>
      <c r="H30" s="2590">
        <f t="shared" si="35"/>
        <v>0</v>
      </c>
      <c r="I30" s="2591">
        <f t="shared" si="35"/>
        <v>0</v>
      </c>
      <c r="J30" s="2591">
        <f t="shared" si="35"/>
        <v>0</v>
      </c>
      <c r="K30" s="2590">
        <f>+K370</f>
        <v>0</v>
      </c>
      <c r="L30" s="2590">
        <f>+L370+L511</f>
        <v>0</v>
      </c>
      <c r="M30" s="3937"/>
      <c r="N30" s="455"/>
      <c r="O30" s="236">
        <f>D31-D19</f>
        <v>0</v>
      </c>
    </row>
    <row r="31" spans="1:18" ht="14.25" customHeight="1" thickBot="1">
      <c r="A31" s="3932"/>
      <c r="B31" s="2576" t="s">
        <v>18</v>
      </c>
      <c r="C31" s="2589"/>
      <c r="D31" s="2590">
        <f t="shared" ref="D31:L31" si="36">+D50+D474+D371</f>
        <v>386100926</v>
      </c>
      <c r="E31" s="2590">
        <f t="shared" si="36"/>
        <v>71998437</v>
      </c>
      <c r="F31" s="2590">
        <f t="shared" si="36"/>
        <v>72568657</v>
      </c>
      <c r="G31" s="2590">
        <f t="shared" si="36"/>
        <v>133557629</v>
      </c>
      <c r="H31" s="2590">
        <f>+H50+H474+H371</f>
        <v>92050603</v>
      </c>
      <c r="I31" s="2591">
        <f t="shared" si="36"/>
        <v>15925600</v>
      </c>
      <c r="J31" s="2591">
        <f t="shared" si="36"/>
        <v>0</v>
      </c>
      <c r="K31" s="2590">
        <f t="shared" si="36"/>
        <v>0</v>
      </c>
      <c r="L31" s="2590">
        <f t="shared" si="36"/>
        <v>0</v>
      </c>
      <c r="M31" s="3937"/>
      <c r="N31" s="455"/>
    </row>
    <row r="32" spans="1:18" ht="13.5" hidden="1" customHeight="1" thickBot="1">
      <c r="A32" s="3933"/>
      <c r="B32" s="19" t="s">
        <v>67</v>
      </c>
      <c r="C32" s="2592"/>
      <c r="D32" s="2593">
        <f>+D475</f>
        <v>0</v>
      </c>
      <c r="E32" s="2593">
        <f t="shared" ref="E32" si="37">+E475</f>
        <v>0</v>
      </c>
      <c r="F32" s="2593">
        <f t="shared" ref="F32:J32" si="38">+F475</f>
        <v>0</v>
      </c>
      <c r="G32" s="2593">
        <f t="shared" si="38"/>
        <v>0</v>
      </c>
      <c r="H32" s="2593">
        <f t="shared" si="38"/>
        <v>0</v>
      </c>
      <c r="I32" s="2593">
        <f t="shared" si="38"/>
        <v>0</v>
      </c>
      <c r="J32" s="2593">
        <f t="shared" si="38"/>
        <v>0</v>
      </c>
      <c r="K32" s="2593">
        <f>+K475</f>
        <v>0</v>
      </c>
      <c r="L32" s="2593">
        <f>+L475</f>
        <v>0</v>
      </c>
      <c r="M32" s="3938"/>
      <c r="N32" s="1209"/>
    </row>
    <row r="33" spans="1:16" ht="28.5" customHeight="1">
      <c r="A33" s="2594" t="s">
        <v>175</v>
      </c>
      <c r="B33" s="2595" t="s">
        <v>189</v>
      </c>
      <c r="C33" s="2596"/>
      <c r="D33" s="2597"/>
      <c r="E33" s="2598"/>
      <c r="F33" s="2598"/>
      <c r="G33" s="2598"/>
      <c r="H33" s="2598"/>
      <c r="I33" s="2598"/>
      <c r="J33" s="2598"/>
      <c r="K33" s="2598"/>
      <c r="L33" s="2598"/>
      <c r="M33" s="2599"/>
      <c r="N33" s="2600"/>
    </row>
    <row r="34" spans="1:16" ht="14.25" customHeight="1">
      <c r="A34" s="2601"/>
      <c r="B34" s="792" t="s">
        <v>8</v>
      </c>
      <c r="C34" s="1406"/>
      <c r="D34" s="2602">
        <f>+D35+D40</f>
        <v>482836647</v>
      </c>
      <c r="E34" s="2602">
        <f t="shared" ref="E34:J34" si="39">+E35+E40</f>
        <v>92941517</v>
      </c>
      <c r="F34" s="2602">
        <f t="shared" si="39"/>
        <v>85459013</v>
      </c>
      <c r="G34" s="2602">
        <f t="shared" si="39"/>
        <v>167154561</v>
      </c>
      <c r="H34" s="2602">
        <f t="shared" si="39"/>
        <v>118545556</v>
      </c>
      <c r="I34" s="2602">
        <f t="shared" si="39"/>
        <v>18736000</v>
      </c>
      <c r="J34" s="2603">
        <f t="shared" si="39"/>
        <v>0</v>
      </c>
      <c r="K34" s="2602">
        <f>+K35+K40</f>
        <v>0</v>
      </c>
      <c r="L34" s="2602">
        <f>+L35+L40</f>
        <v>0</v>
      </c>
      <c r="M34" s="827">
        <f t="shared" ref="M34" si="40">+M35+M40</f>
        <v>304436117</v>
      </c>
      <c r="N34" s="2604"/>
      <c r="O34" s="236"/>
    </row>
    <row r="35" spans="1:16" s="453" customFormat="1" ht="14.25" customHeight="1">
      <c r="A35" s="2601"/>
      <c r="B35" s="2605" t="s">
        <v>21</v>
      </c>
      <c r="C35" s="2606"/>
      <c r="D35" s="2607">
        <f>+D36+D37+D38+D39</f>
        <v>112918996</v>
      </c>
      <c r="E35" s="2607">
        <f t="shared" ref="E35:J35" si="41">+E36+E37+E38+E39</f>
        <v>14321840</v>
      </c>
      <c r="F35" s="2607">
        <f t="shared" si="41"/>
        <v>13956578</v>
      </c>
      <c r="G35" s="2607">
        <f t="shared" si="41"/>
        <v>50479622</v>
      </c>
      <c r="H35" s="2607">
        <f t="shared" si="41"/>
        <v>31350556</v>
      </c>
      <c r="I35" s="2607">
        <f t="shared" si="41"/>
        <v>2810400</v>
      </c>
      <c r="J35" s="2608">
        <f t="shared" si="41"/>
        <v>0</v>
      </c>
      <c r="K35" s="2607">
        <f>+K36+K37+K38+K39</f>
        <v>0</v>
      </c>
      <c r="L35" s="2607">
        <f>+L36+L37+L38+L39</f>
        <v>0</v>
      </c>
      <c r="M35" s="2609">
        <f>+M36+M37+M38+M39</f>
        <v>84640578</v>
      </c>
      <c r="N35" s="2604"/>
      <c r="P35" s="450"/>
    </row>
    <row r="36" spans="1:16" ht="14.25" customHeight="1">
      <c r="A36" s="2601"/>
      <c r="B36" s="2610" t="s">
        <v>10</v>
      </c>
      <c r="C36" s="2611"/>
      <c r="D36" s="2612">
        <f>+D326+D146+D335+D314+D349+D81+D130+D55+D93+D69+D105+D115+D158+D170+D182+D194+D206+D218+D230+D242+D254+D266+D278+D290+D302</f>
        <v>102450703</v>
      </c>
      <c r="E36" s="2612">
        <f>+E326+E146+E335+E314+E349+E81+E130+E55+E93+E69+E105+E115+E158+E170+E182+E194+E206+E218+E230+E242+E254+E266+E278+E290+E302</f>
        <v>12821840</v>
      </c>
      <c r="F36" s="2612">
        <f>+F326+F146+F335+F314+F349+F81+F130+F55+F93+F69+F105+F115+F158+F170+F182+F194+F206+F218+F230+F242+F254+F266+F278+F290+F302</f>
        <v>13956578</v>
      </c>
      <c r="G36" s="2612">
        <f>+G326+G146+G335+G314+G349+G81+G130+G55+G93+G69+G105+G115+G158+G170+G182+G194+G206+G218+G230+G242+G254+G266+G278+G290+G302</f>
        <v>42412950</v>
      </c>
      <c r="H36" s="2612">
        <f>+H326+H146+H335+H314+H349+H81+H130+H55+H93+H69+H105+H115+H158+H170+H182+H194+H206+H218+H230+H242+H254+H266+H278+H290+H302</f>
        <v>30448935</v>
      </c>
      <c r="I36" s="2612">
        <f>+I326+I146+I335+I314+I349+I81+I130+I55+I93+I69+I105+I115+I158+I170+I182+I194+I206+I218+I230+I242+I254+I266+I278</f>
        <v>2810400</v>
      </c>
      <c r="J36" s="2613">
        <f>+J326+J146+J335+J314+J349+J81+J130+J55+J93+J69+J105+J115+J158+J170+J182+J194+J206+J218+J230+J242+J254+J266+J278</f>
        <v>0</v>
      </c>
      <c r="K36" s="2612">
        <f>+K326+K146+K335+K314+K349+K81+K130+K55+K93+K69+K105+K115+K158+K170+K182+K194+K206+K218+K230+K242+K254+K266+K278+K290+K302</f>
        <v>0</v>
      </c>
      <c r="L36" s="2612">
        <f>+L326+L146+L335+L314+L349+L81+L130+L55+L93+L69+L105+L115+L158+L170+L182+L194+L206+L218+L230+L242+L254+L266+L278+L290+L302</f>
        <v>0</v>
      </c>
      <c r="M36" s="809">
        <f>SUM(G36:J36)</f>
        <v>75672285</v>
      </c>
      <c r="N36" s="2614"/>
      <c r="O36" s="236"/>
      <c r="P36" s="450"/>
    </row>
    <row r="37" spans="1:16" ht="14.25" customHeight="1">
      <c r="A37" s="2601"/>
      <c r="B37" s="2615" t="s">
        <v>13</v>
      </c>
      <c r="C37" s="2616"/>
      <c r="D37" s="2612">
        <f>+D147+D337+D315+D82+D117+D132+D94+D207+D219+D171+D231+D291</f>
        <v>10468293</v>
      </c>
      <c r="E37" s="2612">
        <f>+E147+E337+E315+E82+E117+E132+E94+E207+E219+E171+E231+E291</f>
        <v>1500000</v>
      </c>
      <c r="F37" s="2612">
        <f>+F147+F337+F315+F82+F117+F132+F94+F207+F219+F171+F231+F291</f>
        <v>0</v>
      </c>
      <c r="G37" s="2612">
        <f>+G147+G337+G315+G82+G117+G132+G94+G207+G219+G171+G231+G291</f>
        <v>8066672</v>
      </c>
      <c r="H37" s="2612">
        <f>+H147+H337+H315+H82+H117+H132+H94+H207+H219+H171+H231+H291</f>
        <v>901621</v>
      </c>
      <c r="I37" s="2612">
        <f>+I147+I337+I315+I82+I117+I132+I94+I207+I219+I171+I231</f>
        <v>0</v>
      </c>
      <c r="J37" s="2613">
        <f>+J147+J337+J315+J82+J117+J132+J94+J207+J219+J171+J231</f>
        <v>0</v>
      </c>
      <c r="K37" s="2612">
        <f>+K147+K337+K315+K82+K117+K132+K94+K207+K219+K171+K231</f>
        <v>0</v>
      </c>
      <c r="L37" s="2612">
        <f>+L147+L337+L315+L82+L117+L132+L94+L207+L219+L171+L231</f>
        <v>0</v>
      </c>
      <c r="M37" s="809">
        <f>SUM(G37:J37)</f>
        <v>8968293</v>
      </c>
      <c r="N37" s="2614"/>
      <c r="O37" s="236">
        <f>D37-D44</f>
        <v>0</v>
      </c>
      <c r="P37" s="450"/>
    </row>
    <row r="38" spans="1:16" ht="14.25" hidden="1" customHeight="1">
      <c r="A38" s="2601"/>
      <c r="B38" s="2615" t="s">
        <v>15</v>
      </c>
      <c r="C38" s="2616"/>
      <c r="D38" s="2612">
        <f t="shared" ref="D38:L38" si="42">+D116+D131+D56+D70+D350</f>
        <v>0</v>
      </c>
      <c r="E38" s="2612">
        <f t="shared" si="42"/>
        <v>0</v>
      </c>
      <c r="F38" s="2612">
        <f t="shared" si="42"/>
        <v>0</v>
      </c>
      <c r="G38" s="2612">
        <f t="shared" si="42"/>
        <v>0</v>
      </c>
      <c r="H38" s="2612">
        <f t="shared" si="42"/>
        <v>0</v>
      </c>
      <c r="I38" s="2612">
        <f t="shared" si="42"/>
        <v>0</v>
      </c>
      <c r="J38" s="2613">
        <f t="shared" si="42"/>
        <v>0</v>
      </c>
      <c r="K38" s="2612">
        <f t="shared" si="42"/>
        <v>0</v>
      </c>
      <c r="L38" s="2612">
        <f t="shared" si="42"/>
        <v>0</v>
      </c>
      <c r="M38" s="809">
        <f>SUM(F38:J38)</f>
        <v>0</v>
      </c>
      <c r="N38" s="2614"/>
      <c r="O38" s="236">
        <f>D38-D45</f>
        <v>0</v>
      </c>
      <c r="P38" s="450"/>
    </row>
    <row r="39" spans="1:16" ht="14.25" hidden="1" customHeight="1">
      <c r="A39" s="2601"/>
      <c r="B39" s="2615" t="s">
        <v>47</v>
      </c>
      <c r="C39" s="2616"/>
      <c r="D39" s="2612">
        <f t="shared" ref="D39:L39" si="43">+D336</f>
        <v>0</v>
      </c>
      <c r="E39" s="2612">
        <f t="shared" si="43"/>
        <v>0</v>
      </c>
      <c r="F39" s="2612">
        <f t="shared" si="43"/>
        <v>0</v>
      </c>
      <c r="G39" s="2612">
        <f t="shared" si="43"/>
        <v>0</v>
      </c>
      <c r="H39" s="2612">
        <f t="shared" si="43"/>
        <v>0</v>
      </c>
      <c r="I39" s="2612">
        <f t="shared" si="43"/>
        <v>0</v>
      </c>
      <c r="J39" s="3512">
        <f t="shared" si="43"/>
        <v>0</v>
      </c>
      <c r="K39" s="2612">
        <f t="shared" si="43"/>
        <v>0</v>
      </c>
      <c r="L39" s="2612">
        <f t="shared" si="43"/>
        <v>0</v>
      </c>
      <c r="M39" s="809">
        <f>SUM(F39:J39)</f>
        <v>0</v>
      </c>
      <c r="N39" s="2614"/>
      <c r="O39" s="236"/>
      <c r="P39" s="450"/>
    </row>
    <row r="40" spans="1:16" s="453" customFormat="1" ht="14.25" customHeight="1">
      <c r="A40" s="2601"/>
      <c r="B40" s="2617" t="s">
        <v>16</v>
      </c>
      <c r="C40" s="2618"/>
      <c r="D40" s="2607">
        <f>+D41</f>
        <v>369917651</v>
      </c>
      <c r="E40" s="2607">
        <f t="shared" ref="E40:J40" si="44">+E41</f>
        <v>78619677</v>
      </c>
      <c r="F40" s="2607">
        <f t="shared" si="44"/>
        <v>71502435</v>
      </c>
      <c r="G40" s="2607">
        <f t="shared" si="44"/>
        <v>116674939</v>
      </c>
      <c r="H40" s="2607">
        <f t="shared" si="44"/>
        <v>87195000</v>
      </c>
      <c r="I40" s="2607">
        <f t="shared" si="44"/>
        <v>15925600</v>
      </c>
      <c r="J40" s="2608">
        <f t="shared" si="44"/>
        <v>0</v>
      </c>
      <c r="K40" s="2607">
        <f>+K41</f>
        <v>0</v>
      </c>
      <c r="L40" s="2607">
        <f>+L41</f>
        <v>0</v>
      </c>
      <c r="M40" s="2619">
        <f>+M41</f>
        <v>219795539</v>
      </c>
      <c r="N40" s="2614"/>
      <c r="P40" s="450"/>
    </row>
    <row r="41" spans="1:16" ht="14.25" customHeight="1">
      <c r="A41" s="2601"/>
      <c r="B41" s="2620" t="s">
        <v>18</v>
      </c>
      <c r="C41" s="2621"/>
      <c r="D41" s="2622">
        <f t="shared" ref="D41:L41" si="45">+D328+D149+D119+D339+D317+D352+D84+D135+D59+D96+D72+D107+D161+D173+D185+D197+D209+D221+D233+D245+D257+D269+D281+D293+D305</f>
        <v>369917651</v>
      </c>
      <c r="E41" s="2622">
        <f t="shared" si="45"/>
        <v>78619677</v>
      </c>
      <c r="F41" s="2622">
        <f t="shared" si="45"/>
        <v>71502435</v>
      </c>
      <c r="G41" s="2622">
        <f t="shared" si="45"/>
        <v>116674939</v>
      </c>
      <c r="H41" s="2622">
        <f t="shared" si="45"/>
        <v>87195000</v>
      </c>
      <c r="I41" s="2622">
        <f t="shared" si="45"/>
        <v>15925600</v>
      </c>
      <c r="J41" s="2623">
        <f t="shared" si="45"/>
        <v>0</v>
      </c>
      <c r="K41" s="2622">
        <f t="shared" si="45"/>
        <v>0</v>
      </c>
      <c r="L41" s="2622">
        <f t="shared" si="45"/>
        <v>0</v>
      </c>
      <c r="M41" s="809">
        <f>SUM(G41:J41)</f>
        <v>219795539</v>
      </c>
      <c r="N41" s="2604"/>
      <c r="O41" s="236">
        <f>D41-D50</f>
        <v>0</v>
      </c>
      <c r="P41" s="450"/>
    </row>
    <row r="42" spans="1:16" ht="14.25" customHeight="1">
      <c r="A42" s="2601"/>
      <c r="B42" s="1204" t="s">
        <v>19</v>
      </c>
      <c r="C42" s="1406"/>
      <c r="D42" s="2602">
        <f>+D43+D48</f>
        <v>380385944</v>
      </c>
      <c r="E42" s="2602">
        <f t="shared" ref="E42:J42" si="46">+E43+E48</f>
        <v>73498437</v>
      </c>
      <c r="F42" s="2602">
        <f t="shared" si="46"/>
        <v>71746869</v>
      </c>
      <c r="G42" s="2602">
        <f t="shared" si="46"/>
        <v>131118417</v>
      </c>
      <c r="H42" s="2602">
        <f t="shared" si="46"/>
        <v>88096621</v>
      </c>
      <c r="I42" s="2602">
        <f t="shared" si="46"/>
        <v>15925600</v>
      </c>
      <c r="J42" s="2603">
        <f t="shared" si="46"/>
        <v>0</v>
      </c>
      <c r="K42" s="2602">
        <f>+K43+K48</f>
        <v>0</v>
      </c>
      <c r="L42" s="2602">
        <f>+L43+L48</f>
        <v>0</v>
      </c>
      <c r="M42" s="3939" t="s">
        <v>20</v>
      </c>
      <c r="N42" s="2614"/>
    </row>
    <row r="43" spans="1:16" ht="14.25" customHeight="1">
      <c r="A43" s="2601"/>
      <c r="B43" s="2624" t="s">
        <v>21</v>
      </c>
      <c r="C43" s="2625"/>
      <c r="D43" s="2626">
        <f>+D44+D45+D46+D47</f>
        <v>10468293</v>
      </c>
      <c r="E43" s="2626">
        <f t="shared" ref="E43:K43" si="47">+E44+E45+E46+E47</f>
        <v>1500000</v>
      </c>
      <c r="F43" s="2626">
        <f t="shared" si="47"/>
        <v>0</v>
      </c>
      <c r="G43" s="2607">
        <f t="shared" si="47"/>
        <v>8066672</v>
      </c>
      <c r="H43" s="2607">
        <f t="shared" si="47"/>
        <v>901621</v>
      </c>
      <c r="I43" s="2607">
        <f t="shared" si="47"/>
        <v>0</v>
      </c>
      <c r="J43" s="2627">
        <f t="shared" si="47"/>
        <v>0</v>
      </c>
      <c r="K43" s="2627">
        <f t="shared" si="47"/>
        <v>0</v>
      </c>
      <c r="L43" s="2626">
        <f>+L44+L45+L46+L47</f>
        <v>0</v>
      </c>
      <c r="M43" s="3940"/>
      <c r="N43" s="2614"/>
      <c r="O43" s="236"/>
    </row>
    <row r="44" spans="1:16" ht="14.25" customHeight="1">
      <c r="A44" s="2601"/>
      <c r="B44" s="2628" t="s">
        <v>13</v>
      </c>
      <c r="C44" s="2629"/>
      <c r="D44" s="2630">
        <f>+D152+D343+D320+D87+D123+D139+D99+D212+D224+D176+D236+D296</f>
        <v>10468293</v>
      </c>
      <c r="E44" s="2630">
        <f>+E152+E343+E320+E87+E123+E139+E99+E212+E224+E176+E236+E296</f>
        <v>1500000</v>
      </c>
      <c r="F44" s="2630">
        <f>+F152+F343+F320+F87+F123+F139+F99+F212+F224+F176+F236+F296</f>
        <v>0</v>
      </c>
      <c r="G44" s="2612">
        <f>+G152+G343+G320+G87+G123+G139+G99+G212+G224+G176+G236+G296</f>
        <v>8066672</v>
      </c>
      <c r="H44" s="2612">
        <f>+H296</f>
        <v>901621</v>
      </c>
      <c r="I44" s="2612">
        <f>+I152+I343+I320+I87+I123+I139+I99+I212+I224+I176+I236</f>
        <v>0</v>
      </c>
      <c r="J44" s="2631">
        <f>+J152+J343+J320+J87+J123+J139+J99+J212+J224+J176+J236</f>
        <v>0</v>
      </c>
      <c r="K44" s="2630">
        <f>+K152+K343+K320+K87+K123+K139+K99+K212+K224+K176+K236</f>
        <v>0</v>
      </c>
      <c r="L44" s="2630">
        <f>+L152+L343+L320+L87+L123+L139+L99+L212+L224+L176+L236</f>
        <v>0</v>
      </c>
      <c r="M44" s="3940"/>
      <c r="N44" s="2614"/>
    </row>
    <row r="45" spans="1:16" ht="14.25" hidden="1" customHeight="1">
      <c r="A45" s="2601"/>
      <c r="B45" s="2615" t="s">
        <v>15</v>
      </c>
      <c r="C45" s="2629"/>
      <c r="D45" s="2630">
        <f t="shared" ref="D45:L45" si="48">+D122+D138+D62+D75+D355</f>
        <v>0</v>
      </c>
      <c r="E45" s="2630">
        <f t="shared" si="48"/>
        <v>0</v>
      </c>
      <c r="F45" s="2630">
        <f t="shared" si="48"/>
        <v>0</v>
      </c>
      <c r="G45" s="2630">
        <f t="shared" si="48"/>
        <v>0</v>
      </c>
      <c r="H45" s="2630">
        <f t="shared" si="48"/>
        <v>0</v>
      </c>
      <c r="I45" s="2630">
        <f t="shared" si="48"/>
        <v>0</v>
      </c>
      <c r="J45" s="2631">
        <f t="shared" si="48"/>
        <v>0</v>
      </c>
      <c r="K45" s="2630">
        <f t="shared" si="48"/>
        <v>0</v>
      </c>
      <c r="L45" s="2630">
        <f t="shared" si="48"/>
        <v>0</v>
      </c>
      <c r="M45" s="3940"/>
      <c r="N45" s="2614"/>
    </row>
    <row r="46" spans="1:16" ht="14.25" hidden="1" customHeight="1">
      <c r="A46" s="2601"/>
      <c r="B46" s="2615" t="s">
        <v>23</v>
      </c>
      <c r="C46" s="2629"/>
      <c r="D46" s="2630"/>
      <c r="E46" s="2630"/>
      <c r="F46" s="2630"/>
      <c r="G46" s="2630"/>
      <c r="H46" s="2630"/>
      <c r="I46" s="2630"/>
      <c r="J46" s="2631"/>
      <c r="K46" s="2630"/>
      <c r="L46" s="2630"/>
      <c r="M46" s="3940"/>
      <c r="N46" s="2614"/>
    </row>
    <row r="47" spans="1:16" ht="14.25" hidden="1" customHeight="1">
      <c r="A47" s="2601"/>
      <c r="B47" s="2615" t="s">
        <v>47</v>
      </c>
      <c r="C47" s="2629"/>
      <c r="D47" s="2630">
        <f t="shared" ref="D47:L47" si="49">+D342</f>
        <v>0</v>
      </c>
      <c r="E47" s="2630">
        <f t="shared" si="49"/>
        <v>0</v>
      </c>
      <c r="F47" s="2630">
        <f t="shared" si="49"/>
        <v>0</v>
      </c>
      <c r="G47" s="2630">
        <f t="shared" si="49"/>
        <v>0</v>
      </c>
      <c r="H47" s="2630">
        <f t="shared" si="49"/>
        <v>0</v>
      </c>
      <c r="I47" s="2630">
        <f t="shared" si="49"/>
        <v>0</v>
      </c>
      <c r="J47" s="2630">
        <f t="shared" si="49"/>
        <v>0</v>
      </c>
      <c r="K47" s="2630">
        <f t="shared" si="49"/>
        <v>0</v>
      </c>
      <c r="L47" s="2630">
        <f t="shared" si="49"/>
        <v>0</v>
      </c>
      <c r="M47" s="3940"/>
      <c r="N47" s="2614"/>
    </row>
    <row r="48" spans="1:16" ht="12" customHeight="1">
      <c r="A48" s="2601"/>
      <c r="B48" s="2632" t="s">
        <v>16</v>
      </c>
      <c r="C48" s="2633"/>
      <c r="D48" s="2634">
        <f t="shared" ref="D48:J48" si="50">+D49+D50</f>
        <v>369917651</v>
      </c>
      <c r="E48" s="2634">
        <f t="shared" si="50"/>
        <v>71998437</v>
      </c>
      <c r="F48" s="2634">
        <f t="shared" si="50"/>
        <v>71746869</v>
      </c>
      <c r="G48" s="2634">
        <f t="shared" si="50"/>
        <v>123051745</v>
      </c>
      <c r="H48" s="2634">
        <f t="shared" si="50"/>
        <v>87195000</v>
      </c>
      <c r="I48" s="2634">
        <f t="shared" si="50"/>
        <v>15925600</v>
      </c>
      <c r="J48" s="2635">
        <f t="shared" si="50"/>
        <v>0</v>
      </c>
      <c r="K48" s="2634">
        <f>+K49+K50</f>
        <v>0</v>
      </c>
      <c r="L48" s="2634">
        <f>+L49+L50</f>
        <v>0</v>
      </c>
      <c r="M48" s="3940"/>
      <c r="N48" s="2614"/>
    </row>
    <row r="49" spans="1:15" ht="14.25" hidden="1" customHeight="1">
      <c r="A49" s="2601"/>
      <c r="B49" s="2615" t="s">
        <v>15</v>
      </c>
      <c r="C49" s="2616"/>
      <c r="D49" s="2630">
        <f>+D125+D141+D64</f>
        <v>0</v>
      </c>
      <c r="E49" s="2630">
        <f t="shared" ref="E49:J49" si="51">+E125+E141+E64</f>
        <v>0</v>
      </c>
      <c r="F49" s="2630">
        <f t="shared" si="51"/>
        <v>0</v>
      </c>
      <c r="G49" s="2630">
        <f t="shared" si="51"/>
        <v>0</v>
      </c>
      <c r="H49" s="2630">
        <f t="shared" si="51"/>
        <v>0</v>
      </c>
      <c r="I49" s="2630">
        <f t="shared" si="51"/>
        <v>0</v>
      </c>
      <c r="J49" s="2631">
        <f t="shared" si="51"/>
        <v>0</v>
      </c>
      <c r="K49" s="2630">
        <f>+K125+K141+K64</f>
        <v>0</v>
      </c>
      <c r="L49" s="2630">
        <f>+L125+L141+L64</f>
        <v>0</v>
      </c>
      <c r="M49" s="3940"/>
      <c r="N49" s="2614"/>
      <c r="O49" s="236"/>
    </row>
    <row r="50" spans="1:15" ht="14.25" customHeight="1" thickBot="1">
      <c r="A50" s="2636"/>
      <c r="B50" s="2637" t="s">
        <v>18</v>
      </c>
      <c r="C50" s="2638"/>
      <c r="D50" s="2639">
        <f t="shared" ref="D50:L50" si="52">+D331+D154+D126+D345+D322+D357++D89+D142+D65+D101+D77+D110+D166+D178+D190+D202+D214+D226+D238+D250+D262+D274+D286+D298+D310</f>
        <v>369917651</v>
      </c>
      <c r="E50" s="2639">
        <f t="shared" si="52"/>
        <v>71998437</v>
      </c>
      <c r="F50" s="2639">
        <f t="shared" si="52"/>
        <v>71746869</v>
      </c>
      <c r="G50" s="2639">
        <f t="shared" si="52"/>
        <v>123051745</v>
      </c>
      <c r="H50" s="2639">
        <f t="shared" si="52"/>
        <v>87195000</v>
      </c>
      <c r="I50" s="2639">
        <f t="shared" si="52"/>
        <v>15925600</v>
      </c>
      <c r="J50" s="2640">
        <f t="shared" si="52"/>
        <v>0</v>
      </c>
      <c r="K50" s="2639">
        <f t="shared" si="52"/>
        <v>0</v>
      </c>
      <c r="L50" s="2639">
        <f t="shared" si="52"/>
        <v>0</v>
      </c>
      <c r="M50" s="3941"/>
      <c r="N50" s="2641"/>
      <c r="O50" s="236"/>
    </row>
    <row r="51" spans="1:15" s="2649" customFormat="1" ht="17.25" hidden="1" customHeight="1" thickBot="1">
      <c r="A51" s="3525"/>
      <c r="B51" s="2642" t="s">
        <v>374</v>
      </c>
      <c r="C51" s="2643"/>
      <c r="D51" s="2644"/>
      <c r="E51" s="2645"/>
      <c r="F51" s="2646"/>
      <c r="G51" s="2646"/>
      <c r="H51" s="2646"/>
      <c r="I51" s="2646"/>
      <c r="J51" s="2646"/>
      <c r="K51" s="2646"/>
      <c r="L51" s="2646"/>
      <c r="M51" s="2647"/>
      <c r="N51" s="2648"/>
    </row>
    <row r="52" spans="1:15" ht="23.25" hidden="1" customHeight="1">
      <c r="A52" s="3952"/>
      <c r="B52" s="2650" t="s">
        <v>509</v>
      </c>
      <c r="C52" s="25" t="s">
        <v>69</v>
      </c>
      <c r="D52" s="2651"/>
      <c r="E52" s="2652"/>
      <c r="F52" s="2653"/>
      <c r="G52" s="2653"/>
      <c r="H52" s="2653"/>
      <c r="I52" s="2653"/>
      <c r="J52" s="2653"/>
      <c r="K52" s="2653"/>
      <c r="L52" s="2653"/>
      <c r="M52" s="22"/>
      <c r="N52" s="2654" t="s">
        <v>70</v>
      </c>
    </row>
    <row r="53" spans="1:15" ht="12.75" hidden="1" customHeight="1">
      <c r="A53" s="3953"/>
      <c r="B53" s="1204" t="s">
        <v>8</v>
      </c>
      <c r="C53" s="1406"/>
      <c r="D53" s="2655">
        <f t="shared" ref="D53" si="53">+D54+D57</f>
        <v>0</v>
      </c>
      <c r="E53" s="2655">
        <f>+E54+E57</f>
        <v>0</v>
      </c>
      <c r="F53" s="2655"/>
      <c r="G53" s="2655"/>
      <c r="H53" s="2655"/>
      <c r="I53" s="2655"/>
      <c r="J53" s="2655"/>
      <c r="K53" s="2655"/>
      <c r="L53" s="2655">
        <f>+L54+L57</f>
        <v>0</v>
      </c>
      <c r="M53" s="795">
        <f>+M54+M57</f>
        <v>0</v>
      </c>
      <c r="N53" s="3873" t="s">
        <v>71</v>
      </c>
    </row>
    <row r="54" spans="1:15" ht="12" hidden="1" customHeight="1">
      <c r="A54" s="3953"/>
      <c r="B54" s="1217" t="s">
        <v>21</v>
      </c>
      <c r="C54" s="3828" t="s">
        <v>72</v>
      </c>
      <c r="D54" s="807">
        <f t="shared" ref="D54" si="54">+D55+D56</f>
        <v>0</v>
      </c>
      <c r="E54" s="807">
        <f>+E55+E56</f>
        <v>0</v>
      </c>
      <c r="F54" s="807"/>
      <c r="G54" s="807"/>
      <c r="H54" s="807"/>
      <c r="I54" s="807"/>
      <c r="J54" s="807"/>
      <c r="K54" s="807"/>
      <c r="L54" s="807">
        <f>+L55+L56</f>
        <v>0</v>
      </c>
      <c r="M54" s="798">
        <f>+M55+M56</f>
        <v>0</v>
      </c>
      <c r="N54" s="3873"/>
    </row>
    <row r="55" spans="1:15" ht="12" hidden="1" customHeight="1">
      <c r="A55" s="3953"/>
      <c r="B55" s="2656" t="s">
        <v>10</v>
      </c>
      <c r="C55" s="3876"/>
      <c r="D55" s="762">
        <f>E55+L55+K55+F55+G55+H55+I55+J55</f>
        <v>0</v>
      </c>
      <c r="E55" s="783"/>
      <c r="F55" s="808"/>
      <c r="G55" s="808"/>
      <c r="H55" s="808"/>
      <c r="I55" s="808"/>
      <c r="J55" s="808"/>
      <c r="K55" s="808"/>
      <c r="L55" s="2657"/>
      <c r="M55" s="809">
        <f>SUM(F55:J55)</f>
        <v>0</v>
      </c>
      <c r="N55" s="3873"/>
    </row>
    <row r="56" spans="1:15" ht="12" hidden="1" customHeight="1">
      <c r="A56" s="3953"/>
      <c r="B56" s="844" t="s">
        <v>15</v>
      </c>
      <c r="C56" s="3876"/>
      <c r="D56" s="762">
        <f>E56+L56+K56+F56+G56+H56+I56+J56</f>
        <v>0</v>
      </c>
      <c r="E56" s="783"/>
      <c r="F56" s="808"/>
      <c r="G56" s="808"/>
      <c r="H56" s="808"/>
      <c r="I56" s="808"/>
      <c r="J56" s="808"/>
      <c r="K56" s="808"/>
      <c r="L56" s="808"/>
      <c r="M56" s="809">
        <f>SUM(F56:J56)</f>
        <v>0</v>
      </c>
      <c r="N56" s="3873"/>
    </row>
    <row r="57" spans="1:15" ht="12" hidden="1" customHeight="1">
      <c r="A57" s="3953"/>
      <c r="B57" s="819" t="s">
        <v>16</v>
      </c>
      <c r="C57" s="3876"/>
      <c r="D57" s="797">
        <f>+D58+D59</f>
        <v>0</v>
      </c>
      <c r="E57" s="797">
        <f t="shared" ref="E57" si="55">+E58+E59</f>
        <v>0</v>
      </c>
      <c r="F57" s="797"/>
      <c r="G57" s="797"/>
      <c r="H57" s="797"/>
      <c r="I57" s="797"/>
      <c r="J57" s="797"/>
      <c r="K57" s="797"/>
      <c r="L57" s="797"/>
      <c r="M57" s="798">
        <f>+M58+M59</f>
        <v>0</v>
      </c>
      <c r="N57" s="3873"/>
    </row>
    <row r="58" spans="1:15" ht="12" hidden="1" customHeight="1">
      <c r="A58" s="3953"/>
      <c r="B58" s="1497" t="s">
        <v>15</v>
      </c>
      <c r="C58" s="3876"/>
      <c r="D58" s="762">
        <f>E58+L58+K58+F58+G58+H58+I58+J58</f>
        <v>0</v>
      </c>
      <c r="E58" s="806"/>
      <c r="F58" s="808"/>
      <c r="G58" s="808"/>
      <c r="H58" s="2658"/>
      <c r="I58" s="2658"/>
      <c r="J58" s="2658"/>
      <c r="K58" s="808"/>
      <c r="L58" s="808"/>
      <c r="M58" s="2659"/>
      <c r="N58" s="3873"/>
    </row>
    <row r="59" spans="1:15" ht="12" hidden="1" customHeight="1">
      <c r="A59" s="3953"/>
      <c r="B59" s="1497" t="s">
        <v>18</v>
      </c>
      <c r="C59" s="3877"/>
      <c r="D59" s="762">
        <f>E59+L59+K59+F59+G59+H59+I59+J59</f>
        <v>0</v>
      </c>
      <c r="E59" s="783"/>
      <c r="F59" s="808"/>
      <c r="G59" s="808"/>
      <c r="H59" s="808"/>
      <c r="I59" s="808"/>
      <c r="J59" s="808"/>
      <c r="K59" s="808"/>
      <c r="L59" s="808"/>
      <c r="M59" s="809">
        <f>SUM(F59:J59)</f>
        <v>0</v>
      </c>
      <c r="N59" s="3875"/>
    </row>
    <row r="60" spans="1:15" ht="13.5" hidden="1" customHeight="1">
      <c r="A60" s="3953"/>
      <c r="B60" s="37" t="s">
        <v>19</v>
      </c>
      <c r="C60" s="1406"/>
      <c r="D60" s="794">
        <f t="shared" ref="D60" si="56">+D63+D61</f>
        <v>0</v>
      </c>
      <c r="E60" s="794">
        <f>+E63+E61</f>
        <v>0</v>
      </c>
      <c r="F60" s="794"/>
      <c r="G60" s="794"/>
      <c r="H60" s="2660"/>
      <c r="I60" s="2660"/>
      <c r="J60" s="2660"/>
      <c r="K60" s="794"/>
      <c r="L60" s="794"/>
      <c r="M60" s="3852" t="s">
        <v>20</v>
      </c>
      <c r="N60" s="3836" t="s">
        <v>179</v>
      </c>
      <c r="O60" s="236">
        <v>0</v>
      </c>
    </row>
    <row r="61" spans="1:15" ht="12" hidden="1" customHeight="1">
      <c r="A61" s="3953"/>
      <c r="B61" s="801" t="s">
        <v>21</v>
      </c>
      <c r="C61" s="3828" t="s">
        <v>73</v>
      </c>
      <c r="D61" s="797">
        <f t="shared" ref="D61:E61" si="57">+D62</f>
        <v>0</v>
      </c>
      <c r="E61" s="797">
        <f t="shared" si="57"/>
        <v>0</v>
      </c>
      <c r="F61" s="797"/>
      <c r="G61" s="797"/>
      <c r="H61" s="797"/>
      <c r="I61" s="797"/>
      <c r="J61" s="797"/>
      <c r="K61" s="797"/>
      <c r="L61" s="797"/>
      <c r="M61" s="3850"/>
      <c r="N61" s="3837"/>
    </row>
    <row r="62" spans="1:15" ht="12" hidden="1" customHeight="1">
      <c r="A62" s="3953"/>
      <c r="B62" s="814" t="s">
        <v>15</v>
      </c>
      <c r="C62" s="3876"/>
      <c r="D62" s="762">
        <f>E62+L62+K62+F62+G62+H62+I62+J62</f>
        <v>0</v>
      </c>
      <c r="E62" s="783"/>
      <c r="F62" s="811"/>
      <c r="G62" s="797"/>
      <c r="H62" s="797"/>
      <c r="I62" s="797"/>
      <c r="J62" s="797"/>
      <c r="K62" s="811"/>
      <c r="L62" s="811"/>
      <c r="M62" s="3850"/>
      <c r="N62" s="3837"/>
    </row>
    <row r="63" spans="1:15" ht="12" hidden="1" customHeight="1">
      <c r="A63" s="3953"/>
      <c r="B63" s="1218" t="s">
        <v>16</v>
      </c>
      <c r="C63" s="3876"/>
      <c r="D63" s="812">
        <f t="shared" ref="D63:E63" si="58">+D64+D65</f>
        <v>0</v>
      </c>
      <c r="E63" s="812">
        <f t="shared" si="58"/>
        <v>0</v>
      </c>
      <c r="F63" s="2661"/>
      <c r="G63" s="811"/>
      <c r="H63" s="811"/>
      <c r="I63" s="811"/>
      <c r="J63" s="811"/>
      <c r="K63" s="2661"/>
      <c r="L63" s="2661"/>
      <c r="M63" s="3850"/>
      <c r="N63" s="3837"/>
    </row>
    <row r="64" spans="1:15" ht="12" hidden="1" customHeight="1">
      <c r="A64" s="3953"/>
      <c r="B64" s="1497" t="s">
        <v>15</v>
      </c>
      <c r="C64" s="3876"/>
      <c r="D64" s="762">
        <f>E64+L64+K64+F64+G64+H64+I64+J64</f>
        <v>0</v>
      </c>
      <c r="E64" s="2493"/>
      <c r="F64" s="811"/>
      <c r="G64" s="2661"/>
      <c r="H64" s="2661"/>
      <c r="I64" s="2661"/>
      <c r="J64" s="2661"/>
      <c r="K64" s="811"/>
      <c r="L64" s="811"/>
      <c r="M64" s="3850"/>
      <c r="N64" s="3837"/>
    </row>
    <row r="65" spans="1:18" ht="10.5" hidden="1" customHeight="1" thickBot="1">
      <c r="A65" s="3954"/>
      <c r="B65" s="2662" t="s">
        <v>18</v>
      </c>
      <c r="C65" s="3878"/>
      <c r="D65" s="1137">
        <f>E65+L65+K65+F65+G65+H65+I65+J65</f>
        <v>0</v>
      </c>
      <c r="E65" s="1137"/>
      <c r="F65" s="2663"/>
      <c r="G65" s="2664"/>
      <c r="H65" s="2664"/>
      <c r="I65" s="2664"/>
      <c r="J65" s="2664"/>
      <c r="K65" s="2663"/>
      <c r="L65" s="2663"/>
      <c r="M65" s="3851"/>
      <c r="N65" s="3838"/>
    </row>
    <row r="66" spans="1:18" ht="25.5" hidden="1" customHeight="1">
      <c r="A66" s="3842"/>
      <c r="B66" s="32" t="s">
        <v>510</v>
      </c>
      <c r="C66" s="25" t="s">
        <v>69</v>
      </c>
      <c r="D66" s="2651"/>
      <c r="E66" s="21"/>
      <c r="F66" s="2665"/>
      <c r="G66" s="21"/>
      <c r="H66" s="2665"/>
      <c r="I66" s="2665"/>
      <c r="J66" s="2665"/>
      <c r="K66" s="2652"/>
      <c r="L66" s="2652"/>
      <c r="M66" s="2666"/>
      <c r="N66" s="2654" t="s">
        <v>70</v>
      </c>
      <c r="R66" s="2667"/>
    </row>
    <row r="67" spans="1:18" ht="13.5" hidden="1" customHeight="1">
      <c r="A67" s="3843"/>
      <c r="B67" s="1187" t="s">
        <v>8</v>
      </c>
      <c r="C67" s="1406"/>
      <c r="D67" s="2655">
        <f>+D68+D71</f>
        <v>0</v>
      </c>
      <c r="E67" s="2655">
        <f>+E68+E71</f>
        <v>0</v>
      </c>
      <c r="F67" s="2655"/>
      <c r="G67" s="2655"/>
      <c r="H67" s="2655"/>
      <c r="I67" s="2655"/>
      <c r="J67" s="2655"/>
      <c r="K67" s="2655"/>
      <c r="L67" s="2655">
        <f>+L68+L71</f>
        <v>0</v>
      </c>
      <c r="M67" s="795">
        <f>+M68+M71</f>
        <v>0</v>
      </c>
      <c r="N67" s="3873" t="s">
        <v>71</v>
      </c>
      <c r="O67" s="236"/>
      <c r="P67" s="236"/>
      <c r="Q67" s="236"/>
      <c r="R67" s="236"/>
    </row>
    <row r="68" spans="1:18" ht="12" hidden="1" customHeight="1">
      <c r="A68" s="3843"/>
      <c r="B68" s="1496" t="s">
        <v>21</v>
      </c>
      <c r="C68" s="3828" t="s">
        <v>72</v>
      </c>
      <c r="D68" s="807">
        <f>+D69+D70</f>
        <v>0</v>
      </c>
      <c r="E68" s="807">
        <f>+E69+E70</f>
        <v>0</v>
      </c>
      <c r="F68" s="807"/>
      <c r="G68" s="807"/>
      <c r="H68" s="807"/>
      <c r="I68" s="807"/>
      <c r="J68" s="807"/>
      <c r="K68" s="807"/>
      <c r="L68" s="807">
        <f>+L69+L70</f>
        <v>0</v>
      </c>
      <c r="M68" s="1009">
        <f>+M69+M70</f>
        <v>0</v>
      </c>
      <c r="N68" s="3873"/>
    </row>
    <row r="69" spans="1:18" ht="12" hidden="1" customHeight="1">
      <c r="A69" s="3843"/>
      <c r="B69" s="1497" t="s">
        <v>10</v>
      </c>
      <c r="C69" s="3876"/>
      <c r="D69" s="762">
        <f>E69+L69+K69+F69+G69+H69+I69+J69</f>
        <v>0</v>
      </c>
      <c r="E69" s="783"/>
      <c r="F69" s="808"/>
      <c r="G69" s="808"/>
      <c r="H69" s="808"/>
      <c r="I69" s="808"/>
      <c r="J69" s="808"/>
      <c r="K69" s="808"/>
      <c r="L69" s="2657"/>
      <c r="M69" s="809">
        <f>SUM(F69:J69)</f>
        <v>0</v>
      </c>
      <c r="N69" s="3873"/>
    </row>
    <row r="70" spans="1:18" ht="12" hidden="1" customHeight="1">
      <c r="A70" s="3843"/>
      <c r="B70" s="1497" t="s">
        <v>15</v>
      </c>
      <c r="C70" s="3876"/>
      <c r="D70" s="762">
        <f>E70+L70+K70+F70+G70+H70+I70+J70</f>
        <v>0</v>
      </c>
      <c r="E70" s="783"/>
      <c r="F70" s="808"/>
      <c r="G70" s="808"/>
      <c r="H70" s="808"/>
      <c r="I70" s="808"/>
      <c r="J70" s="808"/>
      <c r="K70" s="808"/>
      <c r="L70" s="808"/>
      <c r="M70" s="809">
        <f>SUM(F70:J70)</f>
        <v>0</v>
      </c>
      <c r="N70" s="3873"/>
    </row>
    <row r="71" spans="1:18" ht="12" hidden="1" customHeight="1">
      <c r="A71" s="3843"/>
      <c r="B71" s="1613" t="s">
        <v>16</v>
      </c>
      <c r="C71" s="3876"/>
      <c r="D71" s="797">
        <f>+D72</f>
        <v>0</v>
      </c>
      <c r="E71" s="797">
        <f t="shared" ref="E71" si="59">+E72</f>
        <v>0</v>
      </c>
      <c r="F71" s="797"/>
      <c r="G71" s="797"/>
      <c r="H71" s="797"/>
      <c r="I71" s="797"/>
      <c r="J71" s="797"/>
      <c r="K71" s="797"/>
      <c r="L71" s="797"/>
      <c r="M71" s="1009">
        <f>+M72</f>
        <v>0</v>
      </c>
      <c r="N71" s="3873"/>
    </row>
    <row r="72" spans="1:18" ht="12" hidden="1" customHeight="1">
      <c r="A72" s="3843"/>
      <c r="B72" s="1497" t="s">
        <v>18</v>
      </c>
      <c r="C72" s="2668"/>
      <c r="D72" s="785">
        <f>E72+L72+K72+F72+G72+H72+I72+J72</f>
        <v>0</v>
      </c>
      <c r="E72" s="783"/>
      <c r="F72" s="808"/>
      <c r="G72" s="808"/>
      <c r="H72" s="808"/>
      <c r="I72" s="808"/>
      <c r="J72" s="808"/>
      <c r="K72" s="808"/>
      <c r="L72" s="808"/>
      <c r="M72" s="809">
        <f>SUM(F72:J72)</f>
        <v>0</v>
      </c>
      <c r="N72" s="3875"/>
    </row>
    <row r="73" spans="1:18" ht="12" hidden="1" customHeight="1">
      <c r="A73" s="3843"/>
      <c r="B73" s="89" t="s">
        <v>19</v>
      </c>
      <c r="C73" s="40"/>
      <c r="D73" s="42">
        <f t="shared" ref="D73" si="60">+D76+D74</f>
        <v>0</v>
      </c>
      <c r="E73" s="42">
        <f>+E76+E74</f>
        <v>0</v>
      </c>
      <c r="F73" s="42"/>
      <c r="G73" s="42"/>
      <c r="H73" s="42"/>
      <c r="I73" s="42"/>
      <c r="J73" s="42"/>
      <c r="K73" s="42"/>
      <c r="L73" s="42"/>
      <c r="M73" s="3850" t="s">
        <v>20</v>
      </c>
      <c r="N73" s="3874" t="s">
        <v>179</v>
      </c>
      <c r="O73" s="236"/>
    </row>
    <row r="74" spans="1:18" ht="12" hidden="1" customHeight="1">
      <c r="A74" s="3843"/>
      <c r="B74" s="810" t="s">
        <v>21</v>
      </c>
      <c r="C74" s="3828" t="s">
        <v>73</v>
      </c>
      <c r="D74" s="797">
        <f t="shared" ref="D74:E74" si="61">+D75</f>
        <v>0</v>
      </c>
      <c r="E74" s="797">
        <f t="shared" si="61"/>
        <v>0</v>
      </c>
      <c r="F74" s="797"/>
      <c r="G74" s="797"/>
      <c r="H74" s="797"/>
      <c r="I74" s="797"/>
      <c r="J74" s="797"/>
      <c r="K74" s="797"/>
      <c r="L74" s="797"/>
      <c r="M74" s="3850"/>
      <c r="N74" s="3873"/>
    </row>
    <row r="75" spans="1:18" ht="12" hidden="1" customHeight="1">
      <c r="A75" s="3843"/>
      <c r="B75" s="814" t="s">
        <v>15</v>
      </c>
      <c r="C75" s="3876"/>
      <c r="D75" s="762">
        <f>E75+L75+K75+F75+G75+H75+I75+J75</f>
        <v>0</v>
      </c>
      <c r="E75" s="783"/>
      <c r="F75" s="811"/>
      <c r="G75" s="811"/>
      <c r="H75" s="811"/>
      <c r="I75" s="811"/>
      <c r="J75" s="811"/>
      <c r="K75" s="811"/>
      <c r="L75" s="811"/>
      <c r="M75" s="3850"/>
      <c r="N75" s="3873"/>
    </row>
    <row r="76" spans="1:18" ht="12" hidden="1" customHeight="1">
      <c r="A76" s="3843"/>
      <c r="B76" s="1613" t="s">
        <v>16</v>
      </c>
      <c r="C76" s="3876"/>
      <c r="D76" s="812">
        <f>+D77</f>
        <v>0</v>
      </c>
      <c r="E76" s="812">
        <f t="shared" ref="E76" si="62">+E77</f>
        <v>0</v>
      </c>
      <c r="F76" s="812"/>
      <c r="G76" s="812"/>
      <c r="H76" s="812"/>
      <c r="I76" s="812"/>
      <c r="J76" s="812"/>
      <c r="K76" s="812"/>
      <c r="L76" s="812"/>
      <c r="M76" s="3850"/>
      <c r="N76" s="3873"/>
    </row>
    <row r="77" spans="1:18" ht="12" hidden="1" customHeight="1" thickBot="1">
      <c r="A77" s="3882"/>
      <c r="B77" s="33" t="s">
        <v>18</v>
      </c>
      <c r="C77" s="3878"/>
      <c r="D77" s="762">
        <f>E77+L77+K77+F77+G77+H77+I77+J77</f>
        <v>0</v>
      </c>
      <c r="E77" s="783"/>
      <c r="F77" s="2664"/>
      <c r="G77" s="2664"/>
      <c r="H77" s="2664"/>
      <c r="I77" s="2664"/>
      <c r="J77" s="2664"/>
      <c r="K77" s="2664"/>
      <c r="L77" s="2664"/>
      <c r="M77" s="3851"/>
      <c r="N77" s="3951"/>
    </row>
    <row r="78" spans="1:18" ht="23.25" hidden="1" customHeight="1">
      <c r="A78" s="3842" t="s">
        <v>52</v>
      </c>
      <c r="B78" s="2669" t="s">
        <v>511</v>
      </c>
      <c r="C78" s="25" t="s">
        <v>69</v>
      </c>
      <c r="D78" s="649"/>
      <c r="E78" s="2670"/>
      <c r="F78" s="2670"/>
      <c r="G78" s="2670"/>
      <c r="H78" s="2670"/>
      <c r="I78" s="2670"/>
      <c r="J78" s="2671"/>
      <c r="K78" s="2670"/>
      <c r="L78" s="2670"/>
      <c r="M78" s="22"/>
      <c r="N78" s="39"/>
    </row>
    <row r="79" spans="1:18" ht="13.5" hidden="1" thickBot="1">
      <c r="A79" s="3843"/>
      <c r="B79" s="792" t="s">
        <v>8</v>
      </c>
      <c r="C79" s="1406"/>
      <c r="D79" s="2655">
        <f>+D80+D83</f>
        <v>0</v>
      </c>
      <c r="E79" s="2655">
        <f>+E80+E83</f>
        <v>0</v>
      </c>
      <c r="F79" s="2655"/>
      <c r="G79" s="2655"/>
      <c r="H79" s="2655"/>
      <c r="I79" s="2655"/>
      <c r="J79" s="2655"/>
      <c r="K79" s="2655">
        <f>+K80+K83</f>
        <v>0</v>
      </c>
      <c r="L79" s="2655">
        <f>+L80+L83</f>
        <v>0</v>
      </c>
      <c r="M79" s="795">
        <f>+M80+M83</f>
        <v>0</v>
      </c>
      <c r="N79" s="3873" t="s">
        <v>74</v>
      </c>
      <c r="O79" s="236"/>
    </row>
    <row r="80" spans="1:18" ht="12.75" hidden="1" customHeight="1">
      <c r="A80" s="3843"/>
      <c r="B80" s="1217" t="s">
        <v>21</v>
      </c>
      <c r="C80" s="3828" t="s">
        <v>72</v>
      </c>
      <c r="D80" s="802">
        <f>+D81+D82</f>
        <v>0</v>
      </c>
      <c r="E80" s="802">
        <f>+E81+E82</f>
        <v>0</v>
      </c>
      <c r="F80" s="802"/>
      <c r="G80" s="802"/>
      <c r="H80" s="802"/>
      <c r="I80" s="802"/>
      <c r="J80" s="802"/>
      <c r="K80" s="802">
        <f>+K81+K82</f>
        <v>0</v>
      </c>
      <c r="L80" s="802">
        <f>+L81+L82</f>
        <v>0</v>
      </c>
      <c r="M80" s="798">
        <f>M81</f>
        <v>0</v>
      </c>
      <c r="N80" s="3873"/>
      <c r="O80" s="236"/>
    </row>
    <row r="81" spans="1:15" ht="10.5" hidden="1" customHeight="1">
      <c r="A81" s="3843"/>
      <c r="B81" s="1497" t="s">
        <v>10</v>
      </c>
      <c r="C81" s="3876"/>
      <c r="D81" s="762">
        <f>E81+L81+K81+F81+G81+H81+I81+J81</f>
        <v>0</v>
      </c>
      <c r="E81" s="783"/>
      <c r="F81" s="808"/>
      <c r="G81" s="808"/>
      <c r="H81" s="808"/>
      <c r="I81" s="808"/>
      <c r="J81" s="808"/>
      <c r="K81" s="2657"/>
      <c r="L81" s="2657">
        <v>0</v>
      </c>
      <c r="M81" s="809">
        <f>SUM(F81:J81)</f>
        <v>0</v>
      </c>
      <c r="N81" s="3873"/>
    </row>
    <row r="82" spans="1:15" ht="12" hidden="1" customHeight="1">
      <c r="A82" s="3843"/>
      <c r="B82" s="2672" t="s">
        <v>13</v>
      </c>
      <c r="C82" s="3876"/>
      <c r="D82" s="762">
        <f>E82+L82+K82+F82+G82+H82+I82+J82</f>
        <v>0</v>
      </c>
      <c r="E82" s="783"/>
      <c r="F82" s="808"/>
      <c r="G82" s="808"/>
      <c r="H82" s="808"/>
      <c r="I82" s="808"/>
      <c r="J82" s="808"/>
      <c r="K82" s="808"/>
      <c r="L82" s="2657"/>
      <c r="M82" s="809">
        <f>SUM(F82:J82)</f>
        <v>0</v>
      </c>
      <c r="N82" s="3874"/>
    </row>
    <row r="83" spans="1:15" ht="12" hidden="1" customHeight="1">
      <c r="A83" s="3843"/>
      <c r="B83" s="1218" t="s">
        <v>16</v>
      </c>
      <c r="C83" s="3876"/>
      <c r="D83" s="797">
        <f>+D84</f>
        <v>0</v>
      </c>
      <c r="E83" s="803">
        <f>+E84</f>
        <v>0</v>
      </c>
      <c r="F83" s="797"/>
      <c r="G83" s="797"/>
      <c r="H83" s="797"/>
      <c r="I83" s="797"/>
      <c r="J83" s="797"/>
      <c r="K83" s="803"/>
      <c r="L83" s="803"/>
      <c r="M83" s="1427">
        <f>+M84</f>
        <v>0</v>
      </c>
      <c r="N83" s="3873"/>
    </row>
    <row r="84" spans="1:15" ht="11.25" hidden="1" customHeight="1">
      <c r="A84" s="3843"/>
      <c r="B84" s="1497" t="s">
        <v>18</v>
      </c>
      <c r="C84" s="3877"/>
      <c r="D84" s="785">
        <f>E84+L84+K84+F84+G84+H84+I84+J84</f>
        <v>0</v>
      </c>
      <c r="E84" s="783"/>
      <c r="F84" s="808"/>
      <c r="G84" s="808"/>
      <c r="H84" s="808"/>
      <c r="I84" s="808"/>
      <c r="J84" s="808"/>
      <c r="K84" s="808"/>
      <c r="L84" s="808"/>
      <c r="M84" s="809">
        <f>SUM(F84:J84)</f>
        <v>0</v>
      </c>
      <c r="N84" s="3875"/>
    </row>
    <row r="85" spans="1:15" ht="13.5" hidden="1" thickBot="1">
      <c r="A85" s="3844"/>
      <c r="B85" s="37" t="s">
        <v>19</v>
      </c>
      <c r="C85" s="40"/>
      <c r="D85" s="42">
        <f>+D86+D88</f>
        <v>0</v>
      </c>
      <c r="E85" s="42">
        <f>+E86+E88</f>
        <v>0</v>
      </c>
      <c r="F85" s="42"/>
      <c r="G85" s="42"/>
      <c r="H85" s="42"/>
      <c r="I85" s="42"/>
      <c r="J85" s="42"/>
      <c r="K85" s="42"/>
      <c r="L85" s="42"/>
      <c r="M85" s="3899" t="s">
        <v>20</v>
      </c>
      <c r="N85" s="3836" t="s">
        <v>89</v>
      </c>
      <c r="O85" s="236"/>
    </row>
    <row r="86" spans="1:15" ht="13.5" hidden="1" customHeight="1">
      <c r="A86" s="3844"/>
      <c r="B86" s="801" t="s">
        <v>21</v>
      </c>
      <c r="C86" s="3828" t="s">
        <v>73</v>
      </c>
      <c r="D86" s="2673">
        <f>+D87</f>
        <v>0</v>
      </c>
      <c r="E86" s="2673">
        <f t="shared" ref="E86" si="63">+E87</f>
        <v>0</v>
      </c>
      <c r="F86" s="2673"/>
      <c r="G86" s="2673"/>
      <c r="H86" s="2673"/>
      <c r="I86" s="2673"/>
      <c r="J86" s="2673"/>
      <c r="K86" s="2673"/>
      <c r="L86" s="2673"/>
      <c r="M86" s="3900"/>
      <c r="N86" s="3837"/>
    </row>
    <row r="87" spans="1:15" ht="11.25" hidden="1" customHeight="1">
      <c r="A87" s="3844"/>
      <c r="B87" s="2672" t="s">
        <v>13</v>
      </c>
      <c r="C87" s="3876"/>
      <c r="D87" s="762">
        <f>E87+L87+K87+F87+G87+H87+I87+J87</f>
        <v>0</v>
      </c>
      <c r="E87" s="783"/>
      <c r="F87" s="811"/>
      <c r="G87" s="811"/>
      <c r="H87" s="811"/>
      <c r="I87" s="811"/>
      <c r="J87" s="811"/>
      <c r="K87" s="811"/>
      <c r="L87" s="811"/>
      <c r="M87" s="3900"/>
      <c r="N87" s="3837"/>
    </row>
    <row r="88" spans="1:15" s="2649" customFormat="1" ht="12.75" hidden="1" customHeight="1" thickBot="1">
      <c r="A88" s="3844"/>
      <c r="B88" s="1218" t="s">
        <v>16</v>
      </c>
      <c r="C88" s="3876"/>
      <c r="D88" s="812">
        <f t="shared" ref="D88:E88" si="64">+D89</f>
        <v>0</v>
      </c>
      <c r="E88" s="2661">
        <f t="shared" si="64"/>
        <v>0</v>
      </c>
      <c r="F88" s="2661"/>
      <c r="G88" s="2661"/>
      <c r="H88" s="2661"/>
      <c r="I88" s="2661"/>
      <c r="J88" s="2661"/>
      <c r="K88" s="2661"/>
      <c r="L88" s="2661"/>
      <c r="M88" s="3900"/>
      <c r="N88" s="3838"/>
    </row>
    <row r="89" spans="1:15" ht="12.75" hidden="1" customHeight="1" thickBot="1">
      <c r="A89" s="3844"/>
      <c r="B89" s="33" t="s">
        <v>18</v>
      </c>
      <c r="C89" s="3878"/>
      <c r="D89" s="1137">
        <f>E89+L89+K89+F89+G89+H89+I89+J89</f>
        <v>0</v>
      </c>
      <c r="E89" s="1137"/>
      <c r="F89" s="2674"/>
      <c r="G89" s="2674"/>
      <c r="H89" s="2674"/>
      <c r="I89" s="2674"/>
      <c r="J89" s="2674"/>
      <c r="K89" s="2674"/>
      <c r="L89" s="2674"/>
      <c r="M89" s="3901"/>
      <c r="N89" s="3861"/>
    </row>
    <row r="90" spans="1:15" ht="27.75" hidden="1" customHeight="1">
      <c r="A90" s="3843"/>
      <c r="B90" s="2650" t="s">
        <v>512</v>
      </c>
      <c r="C90" s="25" t="s">
        <v>69</v>
      </c>
      <c r="D90" s="2675"/>
      <c r="E90" s="2676"/>
      <c r="F90" s="2677"/>
      <c r="G90" s="2677"/>
      <c r="H90" s="2677"/>
      <c r="I90" s="2677"/>
      <c r="J90" s="2677"/>
      <c r="K90" s="2677"/>
      <c r="L90" s="2677"/>
      <c r="M90" s="22"/>
      <c r="N90" s="2678"/>
      <c r="O90" s="236"/>
    </row>
    <row r="91" spans="1:15" ht="12" hidden="1" customHeight="1">
      <c r="A91" s="3843"/>
      <c r="B91" s="1187" t="s">
        <v>8</v>
      </c>
      <c r="C91" s="1406"/>
      <c r="D91" s="2655">
        <f>+D92+D95</f>
        <v>0</v>
      </c>
      <c r="E91" s="2655">
        <f>+E92+E95</f>
        <v>0</v>
      </c>
      <c r="F91" s="2655"/>
      <c r="G91" s="2655"/>
      <c r="H91" s="2655"/>
      <c r="I91" s="2655"/>
      <c r="J91" s="2655"/>
      <c r="K91" s="2655"/>
      <c r="L91" s="2655">
        <f>+L92+L95</f>
        <v>0</v>
      </c>
      <c r="M91" s="1428">
        <f>+M92+M95</f>
        <v>0</v>
      </c>
      <c r="N91" s="3904" t="s">
        <v>74</v>
      </c>
    </row>
    <row r="92" spans="1:15" ht="13.5" hidden="1" customHeight="1">
      <c r="A92" s="3882"/>
      <c r="B92" s="1496" t="s">
        <v>21</v>
      </c>
      <c r="C92" s="3828" t="s">
        <v>72</v>
      </c>
      <c r="D92" s="807">
        <f>+D93+D94</f>
        <v>0</v>
      </c>
      <c r="E92" s="807">
        <f>+E93+E94</f>
        <v>0</v>
      </c>
      <c r="F92" s="807"/>
      <c r="G92" s="807"/>
      <c r="H92" s="807"/>
      <c r="I92" s="807"/>
      <c r="J92" s="807"/>
      <c r="K92" s="807"/>
      <c r="L92" s="807">
        <f>+L93+L94</f>
        <v>0</v>
      </c>
      <c r="M92" s="1427">
        <f>+M93+M94</f>
        <v>0</v>
      </c>
      <c r="N92" s="3955"/>
      <c r="O92" s="236"/>
    </row>
    <row r="93" spans="1:15" ht="11.25" hidden="1" customHeight="1">
      <c r="A93" s="3869"/>
      <c r="B93" s="1497" t="s">
        <v>10</v>
      </c>
      <c r="C93" s="3879"/>
      <c r="D93" s="762">
        <f>E93+L93+K93+F93+G93+H93+I93+J93</f>
        <v>0</v>
      </c>
      <c r="E93" s="783"/>
      <c r="F93" s="808"/>
      <c r="G93" s="808"/>
      <c r="H93" s="808"/>
      <c r="I93" s="808"/>
      <c r="J93" s="808"/>
      <c r="K93" s="808"/>
      <c r="L93" s="2657"/>
      <c r="M93" s="1434">
        <f>SUM(F93:J93)</f>
        <v>0</v>
      </c>
      <c r="N93" s="3903"/>
      <c r="O93" s="236"/>
    </row>
    <row r="94" spans="1:15" ht="11.25" hidden="1" customHeight="1">
      <c r="A94" s="3869"/>
      <c r="B94" s="1497" t="s">
        <v>13</v>
      </c>
      <c r="C94" s="3879"/>
      <c r="D94" s="762">
        <f>E94+L94+K94+F94+G94+H94+I94+J94</f>
        <v>0</v>
      </c>
      <c r="E94" s="783"/>
      <c r="F94" s="808"/>
      <c r="G94" s="808"/>
      <c r="H94" s="808"/>
      <c r="I94" s="808"/>
      <c r="J94" s="808"/>
      <c r="K94" s="808"/>
      <c r="L94" s="808"/>
      <c r="M94" s="1434">
        <f>SUM(F94:J94)</f>
        <v>0</v>
      </c>
      <c r="N94" s="3903"/>
      <c r="O94" s="236"/>
    </row>
    <row r="95" spans="1:15" ht="11.25" hidden="1" customHeight="1" thickBot="1">
      <c r="A95" s="3869"/>
      <c r="B95" s="1613" t="s">
        <v>16</v>
      </c>
      <c r="C95" s="3879"/>
      <c r="D95" s="797">
        <f>+D96</f>
        <v>0</v>
      </c>
      <c r="E95" s="797">
        <f t="shared" ref="E95" si="65">+E96</f>
        <v>0</v>
      </c>
      <c r="F95" s="797"/>
      <c r="G95" s="797"/>
      <c r="H95" s="797"/>
      <c r="I95" s="797"/>
      <c r="J95" s="797"/>
      <c r="K95" s="797"/>
      <c r="L95" s="797"/>
      <c r="M95" s="1427">
        <f>+M96</f>
        <v>0</v>
      </c>
      <c r="N95" s="3904"/>
    </row>
    <row r="96" spans="1:15" ht="11.25" hidden="1" customHeight="1" thickBot="1">
      <c r="A96" s="3869"/>
      <c r="B96" s="1498" t="s">
        <v>18</v>
      </c>
      <c r="C96" s="3880"/>
      <c r="D96" s="762">
        <f>E96+L96+K96+F96+G96+H96+I96+J96</f>
        <v>0</v>
      </c>
      <c r="E96" s="783"/>
      <c r="F96" s="800"/>
      <c r="G96" s="800"/>
      <c r="H96" s="800"/>
      <c r="I96" s="800"/>
      <c r="J96" s="800"/>
      <c r="K96" s="800"/>
      <c r="L96" s="800"/>
      <c r="M96" s="1434">
        <f>SUM(F96:J96)</f>
        <v>0</v>
      </c>
      <c r="N96" s="3955"/>
    </row>
    <row r="97" spans="1:15" ht="11.25" hidden="1" customHeight="1">
      <c r="A97" s="3872"/>
      <c r="B97" s="1187" t="s">
        <v>19</v>
      </c>
      <c r="C97" s="1406"/>
      <c r="D97" s="794">
        <f>+D100+D98</f>
        <v>0</v>
      </c>
      <c r="E97" s="794">
        <f>+E100+E98</f>
        <v>0</v>
      </c>
      <c r="F97" s="794"/>
      <c r="G97" s="794"/>
      <c r="H97" s="794"/>
      <c r="I97" s="794"/>
      <c r="J97" s="794"/>
      <c r="K97" s="794"/>
      <c r="L97" s="794"/>
      <c r="M97" s="3889" t="s">
        <v>20</v>
      </c>
      <c r="N97" s="3908" t="s">
        <v>89</v>
      </c>
    </row>
    <row r="98" spans="1:15" ht="13.5" hidden="1" customHeight="1" thickBot="1">
      <c r="A98" s="3845"/>
      <c r="B98" s="810" t="s">
        <v>21</v>
      </c>
      <c r="C98" s="3828" t="s">
        <v>73</v>
      </c>
      <c r="D98" s="2673">
        <f>+D99</f>
        <v>0</v>
      </c>
      <c r="E98" s="2673">
        <f t="shared" ref="E98" si="66">+E99</f>
        <v>0</v>
      </c>
      <c r="F98" s="2673"/>
      <c r="G98" s="2673"/>
      <c r="H98" s="2673"/>
      <c r="I98" s="2673"/>
      <c r="J98" s="2673"/>
      <c r="K98" s="2673"/>
      <c r="L98" s="2673"/>
      <c r="M98" s="3890"/>
      <c r="N98" s="3838"/>
    </row>
    <row r="99" spans="1:15" ht="11.25" hidden="1" customHeight="1" thickBot="1">
      <c r="A99" s="3871"/>
      <c r="B99" s="2672" t="s">
        <v>13</v>
      </c>
      <c r="C99" s="3878"/>
      <c r="D99" s="783">
        <f>E99+L99+K99+F99+G99+H99+I99+J99</f>
        <v>0</v>
      </c>
      <c r="E99" s="783">
        <v>0</v>
      </c>
      <c r="F99" s="811"/>
      <c r="G99" s="811"/>
      <c r="H99" s="811"/>
      <c r="I99" s="811"/>
      <c r="J99" s="811"/>
      <c r="K99" s="811"/>
      <c r="L99" s="811"/>
      <c r="M99" s="3890"/>
      <c r="N99" s="3956"/>
    </row>
    <row r="100" spans="1:15" s="2649" customFormat="1" ht="13.5" hidden="1" customHeight="1" thickBot="1">
      <c r="A100" s="3871"/>
      <c r="B100" s="2679" t="s">
        <v>16</v>
      </c>
      <c r="C100" s="3959"/>
      <c r="D100" s="2680">
        <f>+D101</f>
        <v>0</v>
      </c>
      <c r="E100" s="2680">
        <f t="shared" ref="E100" si="67">+E101</f>
        <v>0</v>
      </c>
      <c r="F100" s="2680"/>
      <c r="G100" s="2680"/>
      <c r="H100" s="2680"/>
      <c r="I100" s="2680"/>
      <c r="J100" s="2680"/>
      <c r="K100" s="2680"/>
      <c r="L100" s="2680"/>
      <c r="M100" s="3891"/>
      <c r="N100" s="3957"/>
    </row>
    <row r="101" spans="1:15" ht="13.5" hidden="1" customHeight="1">
      <c r="A101" s="3844"/>
      <c r="B101" s="2681" t="s">
        <v>18</v>
      </c>
      <c r="C101" s="3876"/>
      <c r="D101" s="481">
        <f>E101+L101+K101+F101+G101+H101+I101+J101</f>
        <v>0</v>
      </c>
      <c r="E101" s="481"/>
      <c r="F101" s="2682"/>
      <c r="G101" s="2682"/>
      <c r="H101" s="2682"/>
      <c r="I101" s="2682"/>
      <c r="J101" s="2682"/>
      <c r="K101" s="2682"/>
      <c r="L101" s="2682"/>
      <c r="M101" s="3892"/>
      <c r="N101" s="3958"/>
    </row>
    <row r="102" spans="1:15" ht="26.25" hidden="1" customHeight="1">
      <c r="A102" s="3881"/>
      <c r="B102" s="2683" t="s">
        <v>513</v>
      </c>
      <c r="C102" s="2684" t="s">
        <v>69</v>
      </c>
      <c r="D102" s="2685"/>
      <c r="E102" s="2686"/>
      <c r="F102" s="2686"/>
      <c r="G102" s="2686"/>
      <c r="H102" s="2686"/>
      <c r="I102" s="2686"/>
      <c r="J102" s="2686"/>
      <c r="K102" s="2686"/>
      <c r="L102" s="2686"/>
      <c r="M102" s="2687"/>
      <c r="N102" s="2688"/>
    </row>
    <row r="103" spans="1:15" ht="13.5" hidden="1" customHeight="1">
      <c r="A103" s="3881"/>
      <c r="B103" s="1399" t="s">
        <v>8</v>
      </c>
      <c r="C103" s="2689"/>
      <c r="D103" s="2690">
        <f>+D104+D106</f>
        <v>0</v>
      </c>
      <c r="E103" s="2690">
        <f t="shared" ref="E103" si="68">+E104+E106</f>
        <v>0</v>
      </c>
      <c r="F103" s="2690"/>
      <c r="G103" s="2690"/>
      <c r="H103" s="2690"/>
      <c r="I103" s="2690"/>
      <c r="J103" s="2690"/>
      <c r="K103" s="2690"/>
      <c r="L103" s="2690">
        <f>+L104+L106</f>
        <v>0</v>
      </c>
      <c r="M103" s="2691">
        <f>+M104+M106</f>
        <v>0</v>
      </c>
      <c r="N103" s="3883" t="s">
        <v>74</v>
      </c>
      <c r="O103" s="236"/>
    </row>
    <row r="104" spans="1:15" ht="13.5" hidden="1" customHeight="1">
      <c r="A104" s="3881"/>
      <c r="B104" s="2692" t="s">
        <v>21</v>
      </c>
      <c r="C104" s="3886" t="s">
        <v>72</v>
      </c>
      <c r="D104" s="2693">
        <f>+D105</f>
        <v>0</v>
      </c>
      <c r="E104" s="2693">
        <f t="shared" ref="E104" si="69">+E105</f>
        <v>0</v>
      </c>
      <c r="F104" s="2693"/>
      <c r="G104" s="2693"/>
      <c r="H104" s="2693"/>
      <c r="I104" s="2693"/>
      <c r="J104" s="2693"/>
      <c r="K104" s="2693"/>
      <c r="L104" s="2693">
        <f>+L105</f>
        <v>0</v>
      </c>
      <c r="M104" s="29">
        <f>+M105</f>
        <v>0</v>
      </c>
      <c r="N104" s="3883"/>
      <c r="O104" s="236"/>
    </row>
    <row r="105" spans="1:15" ht="13.5" hidden="1" customHeight="1" thickBot="1">
      <c r="A105" s="3882"/>
      <c r="B105" s="2694" t="s">
        <v>10</v>
      </c>
      <c r="C105" s="3879"/>
      <c r="D105" s="481">
        <f>E105+L105+K105+F105+G105+H105+I105+J105</f>
        <v>0</v>
      </c>
      <c r="E105" s="482"/>
      <c r="F105" s="475"/>
      <c r="G105" s="475"/>
      <c r="H105" s="475"/>
      <c r="I105" s="475"/>
      <c r="J105" s="475"/>
      <c r="K105" s="102"/>
      <c r="L105" s="102"/>
      <c r="M105" s="2695">
        <f>SUM(F105:J105)</f>
        <v>0</v>
      </c>
      <c r="N105" s="3884"/>
    </row>
    <row r="106" spans="1:15" ht="13.5" hidden="1" customHeight="1" thickBot="1">
      <c r="A106" s="3869"/>
      <c r="B106" s="1613" t="s">
        <v>16</v>
      </c>
      <c r="C106" s="3879"/>
      <c r="D106" s="797">
        <f>+D107</f>
        <v>0</v>
      </c>
      <c r="E106" s="797">
        <f t="shared" ref="E106" si="70">+E107</f>
        <v>0</v>
      </c>
      <c r="F106" s="797"/>
      <c r="G106" s="797"/>
      <c r="H106" s="797"/>
      <c r="I106" s="797"/>
      <c r="J106" s="797"/>
      <c r="K106" s="797"/>
      <c r="L106" s="797"/>
      <c r="M106" s="1439">
        <f>+M107</f>
        <v>0</v>
      </c>
      <c r="N106" s="3885"/>
    </row>
    <row r="107" spans="1:15" ht="13.5" hidden="1" customHeight="1" thickBot="1">
      <c r="A107" s="3869"/>
      <c r="B107" s="1498" t="s">
        <v>18</v>
      </c>
      <c r="C107" s="3879"/>
      <c r="D107" s="762">
        <f>E107+L107+K107+F107+G107+H107+I107+J107</f>
        <v>0</v>
      </c>
      <c r="E107" s="783"/>
      <c r="F107" s="808"/>
      <c r="G107" s="808"/>
      <c r="H107" s="808"/>
      <c r="I107" s="808"/>
      <c r="J107" s="808"/>
      <c r="K107" s="806"/>
      <c r="L107" s="806"/>
      <c r="M107" s="1434">
        <f>SUM(F107:J107)</f>
        <v>0</v>
      </c>
      <c r="N107" s="3885"/>
    </row>
    <row r="108" spans="1:15" ht="12.75" hidden="1" customHeight="1" thickBot="1">
      <c r="A108" s="3871"/>
      <c r="B108" s="1204" t="s">
        <v>19</v>
      </c>
      <c r="C108" s="1406"/>
      <c r="D108" s="794">
        <f>+D109</f>
        <v>0</v>
      </c>
      <c r="E108" s="794">
        <f t="shared" ref="E108:E109" si="71">+E109</f>
        <v>0</v>
      </c>
      <c r="F108" s="794"/>
      <c r="G108" s="794"/>
      <c r="H108" s="794"/>
      <c r="I108" s="794"/>
      <c r="J108" s="794"/>
      <c r="K108" s="794"/>
      <c r="L108" s="794"/>
      <c r="M108" s="3893" t="s">
        <v>20</v>
      </c>
      <c r="N108" s="3887" t="s">
        <v>89</v>
      </c>
      <c r="O108" s="236"/>
    </row>
    <row r="109" spans="1:15" s="2649" customFormat="1" ht="12.75" hidden="1" customHeight="1" thickBot="1">
      <c r="A109" s="3871"/>
      <c r="B109" s="1218" t="s">
        <v>16</v>
      </c>
      <c r="C109" s="3828" t="s">
        <v>73</v>
      </c>
      <c r="D109" s="2696">
        <f>+D110</f>
        <v>0</v>
      </c>
      <c r="E109" s="812">
        <f t="shared" si="71"/>
        <v>0</v>
      </c>
      <c r="F109" s="812"/>
      <c r="G109" s="812"/>
      <c r="H109" s="812"/>
      <c r="I109" s="812"/>
      <c r="J109" s="812"/>
      <c r="K109" s="812"/>
      <c r="L109" s="2696"/>
      <c r="M109" s="3894"/>
      <c r="N109" s="3887"/>
    </row>
    <row r="110" spans="1:15" s="2649" customFormat="1" ht="12.75" hidden="1" customHeight="1" thickBot="1">
      <c r="A110" s="3871"/>
      <c r="B110" s="439" t="s">
        <v>18</v>
      </c>
      <c r="C110" s="3888"/>
      <c r="D110" s="1137">
        <f>E110+L110+K110+F110+G110+H110+I110+J110</f>
        <v>0</v>
      </c>
      <c r="E110" s="1137"/>
      <c r="F110" s="2697"/>
      <c r="G110" s="2697"/>
      <c r="H110" s="2697"/>
      <c r="I110" s="2697"/>
      <c r="J110" s="2697"/>
      <c r="K110" s="2697"/>
      <c r="L110" s="2698"/>
      <c r="M110" s="3895"/>
      <c r="N110" s="3887"/>
    </row>
    <row r="111" spans="1:15" s="2649" customFormat="1" ht="18" hidden="1" customHeight="1" thickBot="1">
      <c r="A111" s="3525"/>
      <c r="B111" s="2642" t="s">
        <v>373</v>
      </c>
      <c r="C111" s="2643"/>
      <c r="D111" s="2644"/>
      <c r="E111" s="2645"/>
      <c r="F111" s="2646"/>
      <c r="G111" s="2646"/>
      <c r="H111" s="2646"/>
      <c r="I111" s="2646"/>
      <c r="J111" s="2646"/>
      <c r="K111" s="2646"/>
      <c r="L111" s="2646"/>
      <c r="M111" s="2647"/>
      <c r="N111" s="2699"/>
    </row>
    <row r="112" spans="1:15" s="2649" customFormat="1" ht="40.5" hidden="1" customHeight="1" thickBot="1">
      <c r="A112" s="3869"/>
      <c r="B112" s="2650" t="s">
        <v>514</v>
      </c>
      <c r="C112" s="25"/>
      <c r="D112" s="2651"/>
      <c r="E112" s="2653"/>
      <c r="F112" s="2653"/>
      <c r="G112" s="2653"/>
      <c r="H112" s="2653"/>
      <c r="I112" s="2653"/>
      <c r="J112" s="2653"/>
      <c r="K112" s="2653"/>
      <c r="L112" s="2653"/>
      <c r="M112" s="22"/>
      <c r="N112" s="2700"/>
      <c r="O112" s="121"/>
    </row>
    <row r="113" spans="1:16" s="2649" customFormat="1" ht="13.5" hidden="1" customHeight="1">
      <c r="A113" s="3842"/>
      <c r="B113" s="792" t="s">
        <v>8</v>
      </c>
      <c r="C113" s="2701" t="s">
        <v>69</v>
      </c>
      <c r="D113" s="2655">
        <f>+D114+D118</f>
        <v>0</v>
      </c>
      <c r="E113" s="826">
        <f t="shared" ref="E113" si="72">+E114+E118</f>
        <v>0</v>
      </c>
      <c r="F113" s="826"/>
      <c r="G113" s="826"/>
      <c r="H113" s="826"/>
      <c r="I113" s="826"/>
      <c r="J113" s="826"/>
      <c r="K113" s="826"/>
      <c r="L113" s="826">
        <f t="shared" ref="L113" si="73">+L114+L118</f>
        <v>0</v>
      </c>
      <c r="M113" s="2702">
        <f>M114+M118</f>
        <v>0</v>
      </c>
      <c r="N113" s="3919" t="s">
        <v>74</v>
      </c>
      <c r="O113" s="3911" t="s">
        <v>293</v>
      </c>
    </row>
    <row r="114" spans="1:16" s="2649" customFormat="1" ht="14.25" hidden="1" customHeight="1">
      <c r="A114" s="3843"/>
      <c r="B114" s="801" t="s">
        <v>21</v>
      </c>
      <c r="C114" s="3828" t="s">
        <v>72</v>
      </c>
      <c r="D114" s="807">
        <f>+D115+D116+D117</f>
        <v>0</v>
      </c>
      <c r="E114" s="807">
        <f t="shared" ref="E114" si="74">+E115+E116+E117</f>
        <v>0</v>
      </c>
      <c r="F114" s="807"/>
      <c r="G114" s="807"/>
      <c r="H114" s="807"/>
      <c r="I114" s="807"/>
      <c r="J114" s="807"/>
      <c r="K114" s="807"/>
      <c r="L114" s="807">
        <f t="shared" ref="L114" si="75">+L115+L116+L117</f>
        <v>0</v>
      </c>
      <c r="M114" s="2703">
        <f>M115</f>
        <v>0</v>
      </c>
      <c r="N114" s="3873"/>
      <c r="O114" s="3911"/>
    </row>
    <row r="115" spans="1:16" s="2649" customFormat="1" ht="12.75" hidden="1" customHeight="1">
      <c r="A115" s="3843"/>
      <c r="B115" s="844" t="s">
        <v>10</v>
      </c>
      <c r="C115" s="3876"/>
      <c r="D115" s="762">
        <f>E115+L115+K115+F115+G115+H115+I115+J115</f>
        <v>0</v>
      </c>
      <c r="E115" s="783"/>
      <c r="F115" s="1568"/>
      <c r="G115" s="1568"/>
      <c r="H115" s="1568"/>
      <c r="I115" s="1568"/>
      <c r="J115" s="1568"/>
      <c r="K115" s="1568"/>
      <c r="L115" s="1568"/>
      <c r="M115" s="809">
        <f>SUM(F115:J115)</f>
        <v>0</v>
      </c>
      <c r="N115" s="3873"/>
      <c r="O115" s="3911"/>
    </row>
    <row r="116" spans="1:16" s="2649" customFormat="1" ht="14.25" hidden="1" customHeight="1">
      <c r="A116" s="3843"/>
      <c r="B116" s="814" t="s">
        <v>15</v>
      </c>
      <c r="C116" s="3879"/>
      <c r="D116" s="762">
        <f>SUM(E116:G116)</f>
        <v>0</v>
      </c>
      <c r="E116" s="818"/>
      <c r="F116" s="818"/>
      <c r="G116" s="818"/>
      <c r="H116" s="818"/>
      <c r="I116" s="818"/>
      <c r="J116" s="818"/>
      <c r="K116" s="818"/>
      <c r="L116" s="800"/>
      <c r="M116" s="2704"/>
      <c r="N116" s="3873"/>
      <c r="O116" s="3911"/>
    </row>
    <row r="117" spans="1:16" s="2649" customFormat="1" ht="14.25" hidden="1" customHeight="1">
      <c r="A117" s="3843"/>
      <c r="B117" s="814" t="s">
        <v>13</v>
      </c>
      <c r="C117" s="3879"/>
      <c r="D117" s="762">
        <f>SUM(E117:G117)</f>
        <v>0</v>
      </c>
      <c r="E117" s="818"/>
      <c r="F117" s="818"/>
      <c r="G117" s="818"/>
      <c r="H117" s="818"/>
      <c r="I117" s="818"/>
      <c r="J117" s="818"/>
      <c r="K117" s="818"/>
      <c r="L117" s="800"/>
      <c r="M117" s="2704"/>
      <c r="N117" s="3873"/>
      <c r="O117" s="3911"/>
    </row>
    <row r="118" spans="1:16" s="2649" customFormat="1" ht="14.25" hidden="1" customHeight="1">
      <c r="A118" s="3843"/>
      <c r="B118" s="819" t="s">
        <v>16</v>
      </c>
      <c r="C118" s="3879"/>
      <c r="D118" s="797">
        <f>+D119</f>
        <v>0</v>
      </c>
      <c r="E118" s="797">
        <f t="shared" ref="E118" si="76">+E119</f>
        <v>0</v>
      </c>
      <c r="F118" s="797"/>
      <c r="G118" s="803"/>
      <c r="H118" s="797"/>
      <c r="I118" s="797"/>
      <c r="J118" s="797"/>
      <c r="K118" s="797"/>
      <c r="L118" s="797"/>
      <c r="M118" s="2703">
        <f>M119</f>
        <v>0</v>
      </c>
      <c r="N118" s="3873"/>
      <c r="O118" s="3911"/>
    </row>
    <row r="119" spans="1:16" s="2649" customFormat="1" ht="12.75" hidden="1" customHeight="1">
      <c r="A119" s="3843"/>
      <c r="B119" s="1498" t="s">
        <v>18</v>
      </c>
      <c r="C119" s="3880"/>
      <c r="D119" s="762">
        <f>E119+L119+K119+F119+G119+H119+I119+J119</f>
        <v>0</v>
      </c>
      <c r="E119" s="783"/>
      <c r="F119" s="818"/>
      <c r="G119" s="818"/>
      <c r="H119" s="800"/>
      <c r="I119" s="800"/>
      <c r="J119" s="800"/>
      <c r="K119" s="818"/>
      <c r="L119" s="800"/>
      <c r="M119" s="809">
        <f>SUM(F119:J119)</f>
        <v>0</v>
      </c>
      <c r="N119" s="3875"/>
      <c r="O119" s="3911"/>
    </row>
    <row r="120" spans="1:16" s="2649" customFormat="1" ht="21.75" hidden="1" customHeight="1">
      <c r="A120" s="3844"/>
      <c r="B120" s="792" t="s">
        <v>19</v>
      </c>
      <c r="C120" s="2705" t="s">
        <v>267</v>
      </c>
      <c r="D120" s="794">
        <f>+D124+D121</f>
        <v>0</v>
      </c>
      <c r="E120" s="794">
        <f t="shared" ref="E120" si="77">+E124+E121</f>
        <v>0</v>
      </c>
      <c r="F120" s="794"/>
      <c r="G120" s="794"/>
      <c r="H120" s="794"/>
      <c r="I120" s="794"/>
      <c r="J120" s="794"/>
      <c r="K120" s="794"/>
      <c r="L120" s="794">
        <f>+L124+L121</f>
        <v>0</v>
      </c>
      <c r="M120" s="3852" t="s">
        <v>20</v>
      </c>
      <c r="N120" s="3836" t="s">
        <v>89</v>
      </c>
      <c r="O120" s="3569"/>
      <c r="P120" s="3569">
        <v>-1217020</v>
      </c>
    </row>
    <row r="121" spans="1:16" s="2649" customFormat="1" ht="14.25" hidden="1" customHeight="1" thickBot="1">
      <c r="A121" s="3844"/>
      <c r="B121" s="801" t="s">
        <v>21</v>
      </c>
      <c r="C121" s="3828" t="s">
        <v>171</v>
      </c>
      <c r="D121" s="2673">
        <f>+D122+D123</f>
        <v>0</v>
      </c>
      <c r="E121" s="2673">
        <f t="shared" ref="E121" si="78">+E122+E123</f>
        <v>0</v>
      </c>
      <c r="F121" s="2673"/>
      <c r="G121" s="2673"/>
      <c r="H121" s="2673"/>
      <c r="I121" s="2673"/>
      <c r="J121" s="2673"/>
      <c r="K121" s="2673"/>
      <c r="L121" s="2673">
        <f>+L122+L123</f>
        <v>0</v>
      </c>
      <c r="M121" s="3850"/>
      <c r="N121" s="3837"/>
    </row>
    <row r="122" spans="1:16" s="2649" customFormat="1" ht="14.25" hidden="1" customHeight="1">
      <c r="A122" s="3844"/>
      <c r="B122" s="814" t="s">
        <v>15</v>
      </c>
      <c r="C122" s="3876"/>
      <c r="D122" s="762">
        <f>E122+L122+K122+F122+G122+H122+I122+J122</f>
        <v>0</v>
      </c>
      <c r="E122" s="2493"/>
      <c r="F122" s="811"/>
      <c r="G122" s="811"/>
      <c r="H122" s="811"/>
      <c r="I122" s="811"/>
      <c r="J122" s="811"/>
      <c r="K122" s="811"/>
      <c r="L122" s="811">
        <v>0</v>
      </c>
      <c r="M122" s="3850"/>
      <c r="N122" s="3837"/>
    </row>
    <row r="123" spans="1:16" s="2649" customFormat="1" ht="13.5" hidden="1" customHeight="1" thickBot="1">
      <c r="A123" s="3845"/>
      <c r="B123" s="471" t="s">
        <v>13</v>
      </c>
      <c r="C123" s="3878"/>
      <c r="D123" s="1137">
        <f>E123+L123+K123+F123+G123+H123+I123+J123</f>
        <v>0</v>
      </c>
      <c r="E123" s="2706"/>
      <c r="F123" s="2706"/>
      <c r="G123" s="2706"/>
      <c r="H123" s="2706"/>
      <c r="I123" s="2706"/>
      <c r="J123" s="2706"/>
      <c r="K123" s="2706"/>
      <c r="L123" s="2706">
        <v>0</v>
      </c>
      <c r="M123" s="3851"/>
      <c r="N123" s="3838"/>
    </row>
    <row r="124" spans="1:16" s="2649" customFormat="1" ht="14.25" hidden="1" customHeight="1">
      <c r="A124" s="3844"/>
      <c r="B124" s="2707" t="s">
        <v>16</v>
      </c>
      <c r="C124" s="3876"/>
      <c r="D124" s="2673">
        <f>+D126+D125</f>
        <v>0</v>
      </c>
      <c r="E124" s="2673">
        <f t="shared" ref="E124" si="79">+E126+E125</f>
        <v>0</v>
      </c>
      <c r="F124" s="2708"/>
      <c r="G124" s="2708"/>
      <c r="H124" s="2708"/>
      <c r="I124" s="2708"/>
      <c r="J124" s="2708"/>
      <c r="K124" s="2708"/>
      <c r="L124" s="2673">
        <f>+L126+L125</f>
        <v>0</v>
      </c>
      <c r="M124" s="3850"/>
      <c r="N124" s="3837"/>
    </row>
    <row r="125" spans="1:16" s="2649" customFormat="1" ht="14.25" hidden="1" customHeight="1">
      <c r="A125" s="3844"/>
      <c r="B125" s="814" t="s">
        <v>15</v>
      </c>
      <c r="C125" s="3876"/>
      <c r="D125" s="762">
        <f>E125+L125+K125+F125+G125+H125+I125+J125</f>
        <v>0</v>
      </c>
      <c r="E125" s="817"/>
      <c r="F125" s="2493"/>
      <c r="G125" s="2493"/>
      <c r="H125" s="2493"/>
      <c r="I125" s="2493"/>
      <c r="J125" s="2493"/>
      <c r="K125" s="2493"/>
      <c r="L125" s="818"/>
      <c r="M125" s="3850"/>
      <c r="N125" s="3837"/>
    </row>
    <row r="126" spans="1:16" s="2711" customFormat="1" ht="14.25" hidden="1" customHeight="1" thickBot="1">
      <c r="A126" s="3845"/>
      <c r="B126" s="2709" t="s">
        <v>18</v>
      </c>
      <c r="C126" s="3878"/>
      <c r="D126" s="762">
        <f>E126+L126+K126+F126+G126+H126+I126+J126</f>
        <v>0</v>
      </c>
      <c r="E126" s="783"/>
      <c r="F126" s="2710"/>
      <c r="G126" s="2710"/>
      <c r="H126" s="2710"/>
      <c r="I126" s="2710"/>
      <c r="J126" s="2710"/>
      <c r="K126" s="2710"/>
      <c r="L126" s="1250"/>
      <c r="M126" s="3851"/>
      <c r="N126" s="3838"/>
    </row>
    <row r="127" spans="1:16" ht="27" customHeight="1">
      <c r="A127" s="3842" t="s">
        <v>52</v>
      </c>
      <c r="B127" s="32" t="s">
        <v>537</v>
      </c>
      <c r="C127" s="25"/>
      <c r="D127" s="649"/>
      <c r="E127" s="1462"/>
      <c r="F127" s="1462"/>
      <c r="G127" s="1462"/>
      <c r="H127" s="1462"/>
      <c r="I127" s="1462"/>
      <c r="J127" s="21"/>
      <c r="K127" s="1462"/>
      <c r="L127" s="1462"/>
      <c r="M127" s="2666"/>
      <c r="N127" s="2654"/>
    </row>
    <row r="128" spans="1:16" ht="14.25" customHeight="1">
      <c r="A128" s="3843"/>
      <c r="B128" s="1257" t="s">
        <v>8</v>
      </c>
      <c r="C128" s="2701" t="s">
        <v>69</v>
      </c>
      <c r="D128" s="2655">
        <f t="shared" ref="D128" si="80">+D129+D133</f>
        <v>41962510</v>
      </c>
      <c r="E128" s="2655">
        <f t="shared" ref="E128" si="81">+E129+E133</f>
        <v>41900634</v>
      </c>
      <c r="F128" s="2985">
        <f t="shared" ref="F128:J128" si="82">+F129+F133</f>
        <v>0</v>
      </c>
      <c r="G128" s="2655">
        <f t="shared" si="82"/>
        <v>61876</v>
      </c>
      <c r="H128" s="2712">
        <f t="shared" si="82"/>
        <v>0</v>
      </c>
      <c r="I128" s="2712">
        <f t="shared" si="82"/>
        <v>0</v>
      </c>
      <c r="J128" s="2712">
        <f t="shared" si="82"/>
        <v>0</v>
      </c>
      <c r="K128" s="2655">
        <f>+K129+K133</f>
        <v>0</v>
      </c>
      <c r="L128" s="2655">
        <f>+L129+L133</f>
        <v>0</v>
      </c>
      <c r="M128" s="795">
        <f>M129+M133</f>
        <v>61876</v>
      </c>
      <c r="N128" s="3873" t="s">
        <v>74</v>
      </c>
    </row>
    <row r="129" spans="1:16" ht="12" customHeight="1">
      <c r="A129" s="3843"/>
      <c r="B129" s="810" t="s">
        <v>21</v>
      </c>
      <c r="C129" s="3828" t="s">
        <v>72</v>
      </c>
      <c r="D129" s="807">
        <f>+D130+D131+D132</f>
        <v>4841589</v>
      </c>
      <c r="E129" s="807">
        <f t="shared" ref="E129" si="83">+E130+E131+E132</f>
        <v>4779713</v>
      </c>
      <c r="F129" s="1005">
        <f t="shared" ref="F129:J129" si="84">+F130+F131+F132</f>
        <v>0</v>
      </c>
      <c r="G129" s="807">
        <f t="shared" si="84"/>
        <v>61876</v>
      </c>
      <c r="H129" s="2501">
        <f t="shared" si="84"/>
        <v>0</v>
      </c>
      <c r="I129" s="2501">
        <f t="shared" si="84"/>
        <v>0</v>
      </c>
      <c r="J129" s="2501">
        <f t="shared" si="84"/>
        <v>0</v>
      </c>
      <c r="K129" s="807">
        <f t="shared" ref="K129" si="85">+K130+K131+K132</f>
        <v>0</v>
      </c>
      <c r="L129" s="807">
        <f>+L130+L131+L132</f>
        <v>0</v>
      </c>
      <c r="M129" s="798">
        <f>+M130+M132</f>
        <v>61876</v>
      </c>
      <c r="N129" s="3873"/>
    </row>
    <row r="130" spans="1:16" ht="11.25" customHeight="1">
      <c r="A130" s="3843"/>
      <c r="B130" s="814" t="s">
        <v>10</v>
      </c>
      <c r="C130" s="3876"/>
      <c r="D130" s="762">
        <f>E130+L130+K130+F130+G130+H130+I130+J130</f>
        <v>3341589</v>
      </c>
      <c r="E130" s="783">
        <f>2234734+1029855+15124</f>
        <v>3279713</v>
      </c>
      <c r="F130" s="772">
        <f>61876-61876</f>
        <v>0</v>
      </c>
      <c r="G130" s="2657">
        <v>61876</v>
      </c>
      <c r="H130" s="2443">
        <v>0</v>
      </c>
      <c r="I130" s="2443">
        <v>0</v>
      </c>
      <c r="J130" s="2443">
        <v>0</v>
      </c>
      <c r="K130" s="2657">
        <v>0</v>
      </c>
      <c r="L130" s="783">
        <v>0</v>
      </c>
      <c r="M130" s="2752">
        <f>SUM(G130:J130)</f>
        <v>61876</v>
      </c>
      <c r="N130" s="3873"/>
    </row>
    <row r="131" spans="1:16" ht="12" hidden="1" customHeight="1">
      <c r="A131" s="3843"/>
      <c r="B131" s="1497" t="s">
        <v>15</v>
      </c>
      <c r="C131" s="3876"/>
      <c r="D131" s="762">
        <f>E131+L131+K131+F131+G131+H131+I131+J131</f>
        <v>0</v>
      </c>
      <c r="E131" s="806"/>
      <c r="F131" s="808"/>
      <c r="G131" s="2443"/>
      <c r="H131" s="2713"/>
      <c r="I131" s="2713"/>
      <c r="J131" s="2713"/>
      <c r="K131" s="808"/>
      <c r="L131" s="808"/>
      <c r="M131" s="2659"/>
      <c r="N131" s="3873"/>
    </row>
    <row r="132" spans="1:16" ht="12" customHeight="1">
      <c r="A132" s="3843"/>
      <c r="B132" s="814" t="s">
        <v>13</v>
      </c>
      <c r="C132" s="3876"/>
      <c r="D132" s="762">
        <f>E132+L132+K132+F132+G132+H132+I132+J132</f>
        <v>1500000</v>
      </c>
      <c r="E132" s="783">
        <f>1000000+500000</f>
        <v>1500000</v>
      </c>
      <c r="F132" s="2443">
        <v>0</v>
      </c>
      <c r="G132" s="2443">
        <v>0</v>
      </c>
      <c r="H132" s="2455">
        <v>0</v>
      </c>
      <c r="I132" s="2455">
        <v>0</v>
      </c>
      <c r="J132" s="2455">
        <v>0</v>
      </c>
      <c r="K132" s="808"/>
      <c r="L132" s="808">
        <v>0</v>
      </c>
      <c r="M132" s="2752">
        <f>SUM(G132:J132)</f>
        <v>0</v>
      </c>
      <c r="N132" s="3873"/>
    </row>
    <row r="133" spans="1:16">
      <c r="A133" s="3843"/>
      <c r="B133" s="1244" t="s">
        <v>16</v>
      </c>
      <c r="C133" s="3876"/>
      <c r="D133" s="797">
        <f t="shared" ref="D133:J133" si="86">+D134+D135</f>
        <v>37120921</v>
      </c>
      <c r="E133" s="797">
        <f t="shared" si="86"/>
        <v>37120921</v>
      </c>
      <c r="F133" s="2504">
        <f t="shared" si="86"/>
        <v>0</v>
      </c>
      <c r="G133" s="2504">
        <f t="shared" si="86"/>
        <v>0</v>
      </c>
      <c r="H133" s="2504">
        <f t="shared" si="86"/>
        <v>0</v>
      </c>
      <c r="I133" s="2504">
        <f t="shared" si="86"/>
        <v>0</v>
      </c>
      <c r="J133" s="2504">
        <f t="shared" si="86"/>
        <v>0</v>
      </c>
      <c r="K133" s="797"/>
      <c r="L133" s="797">
        <f>+L134+L135</f>
        <v>0</v>
      </c>
      <c r="M133" s="2715">
        <f>+M134+M135</f>
        <v>0</v>
      </c>
      <c r="N133" s="3873"/>
    </row>
    <row r="134" spans="1:16" ht="12" hidden="1" customHeight="1">
      <c r="A134" s="3843"/>
      <c r="B134" s="1497" t="s">
        <v>15</v>
      </c>
      <c r="C134" s="3876"/>
      <c r="D134" s="811">
        <v>0</v>
      </c>
      <c r="E134" s="1525"/>
      <c r="F134" s="2443"/>
      <c r="G134" s="2443"/>
      <c r="H134" s="2713"/>
      <c r="I134" s="2713"/>
      <c r="J134" s="2713"/>
      <c r="K134" s="808"/>
      <c r="L134" s="808"/>
      <c r="M134" s="2716"/>
      <c r="N134" s="3873"/>
    </row>
    <row r="135" spans="1:16" ht="12" customHeight="1">
      <c r="A135" s="3843"/>
      <c r="B135" s="1497" t="s">
        <v>18</v>
      </c>
      <c r="C135" s="3877"/>
      <c r="D135" s="762">
        <f>E135+L135+K135+F135+G135+H135+I135+J135</f>
        <v>37120921</v>
      </c>
      <c r="E135" s="783">
        <f>17911168+19209753</f>
        <v>37120921</v>
      </c>
      <c r="F135" s="2443">
        <v>0</v>
      </c>
      <c r="G135" s="2443">
        <v>0</v>
      </c>
      <c r="H135" s="2443">
        <v>0</v>
      </c>
      <c r="I135" s="2443">
        <v>0</v>
      </c>
      <c r="J135" s="2443">
        <v>0</v>
      </c>
      <c r="K135" s="808"/>
      <c r="L135" s="783">
        <v>0</v>
      </c>
      <c r="M135" s="2752">
        <f>SUM(G135:J135)</f>
        <v>0</v>
      </c>
      <c r="N135" s="3875"/>
      <c r="O135" s="236">
        <f>D135-D142</f>
        <v>0</v>
      </c>
    </row>
    <row r="136" spans="1:16" ht="21.75" customHeight="1">
      <c r="A136" s="3843"/>
      <c r="B136" s="89" t="s">
        <v>19</v>
      </c>
      <c r="C136" s="2705" t="s">
        <v>69</v>
      </c>
      <c r="D136" s="794">
        <f t="shared" ref="D136" si="87">+D140+D137</f>
        <v>38620921</v>
      </c>
      <c r="E136" s="794">
        <f>+E137+E140</f>
        <v>38620921</v>
      </c>
      <c r="F136" s="1041">
        <f t="shared" ref="F136:J136" si="88">+F137+F140</f>
        <v>0</v>
      </c>
      <c r="G136" s="1041">
        <f t="shared" si="88"/>
        <v>0</v>
      </c>
      <c r="H136" s="1041">
        <f t="shared" si="88"/>
        <v>0</v>
      </c>
      <c r="I136" s="1041">
        <f t="shared" si="88"/>
        <v>0</v>
      </c>
      <c r="J136" s="1041">
        <f t="shared" si="88"/>
        <v>0</v>
      </c>
      <c r="K136" s="794">
        <f>+K140+K137</f>
        <v>0</v>
      </c>
      <c r="L136" s="794">
        <f>+L140+L137</f>
        <v>0</v>
      </c>
      <c r="M136" s="3833" t="s">
        <v>20</v>
      </c>
      <c r="N136" s="3836" t="s">
        <v>89</v>
      </c>
      <c r="O136" s="236"/>
      <c r="P136" s="236"/>
    </row>
    <row r="137" spans="1:16">
      <c r="A137" s="3843"/>
      <c r="B137" s="810" t="s">
        <v>21</v>
      </c>
      <c r="C137" s="3828" t="s">
        <v>350</v>
      </c>
      <c r="D137" s="797">
        <f>+D138+D139</f>
        <v>1500000</v>
      </c>
      <c r="E137" s="797">
        <f>+E139</f>
        <v>1500000</v>
      </c>
      <c r="F137" s="2504">
        <f t="shared" ref="F137:J137" si="89">+F139</f>
        <v>0</v>
      </c>
      <c r="G137" s="2504">
        <f t="shared" si="89"/>
        <v>0</v>
      </c>
      <c r="H137" s="2504">
        <f t="shared" si="89"/>
        <v>0</v>
      </c>
      <c r="I137" s="2504">
        <f t="shared" si="89"/>
        <v>0</v>
      </c>
      <c r="J137" s="2504">
        <f t="shared" si="89"/>
        <v>0</v>
      </c>
      <c r="K137" s="1006">
        <f>+K138+K139</f>
        <v>0</v>
      </c>
      <c r="L137" s="797">
        <f>+L138+L139</f>
        <v>0</v>
      </c>
      <c r="M137" s="3834"/>
      <c r="N137" s="3837"/>
    </row>
    <row r="138" spans="1:16" ht="12" hidden="1" customHeight="1">
      <c r="A138" s="3843"/>
      <c r="B138" s="814" t="s">
        <v>15</v>
      </c>
      <c r="C138" s="3876"/>
      <c r="D138" s="762">
        <f>SUM(E138:G138)</f>
        <v>0</v>
      </c>
      <c r="E138" s="2717"/>
      <c r="F138" s="2456"/>
      <c r="G138" s="2456"/>
      <c r="H138" s="2456"/>
      <c r="I138" s="2456"/>
      <c r="J138" s="2456"/>
      <c r="K138" s="1922"/>
      <c r="L138" s="811">
        <v>0</v>
      </c>
      <c r="M138" s="3834"/>
      <c r="N138" s="3837"/>
    </row>
    <row r="139" spans="1:16">
      <c r="A139" s="3843"/>
      <c r="B139" s="814" t="s">
        <v>13</v>
      </c>
      <c r="C139" s="3876"/>
      <c r="D139" s="762">
        <f>E139+L139+K139+F139+G139+H139+I139+J139</f>
        <v>1500000</v>
      </c>
      <c r="E139" s="783">
        <f>1000000+500000</f>
        <v>1500000</v>
      </c>
      <c r="F139" s="2456">
        <v>0</v>
      </c>
      <c r="G139" s="2456">
        <v>0</v>
      </c>
      <c r="H139" s="2456">
        <v>0</v>
      </c>
      <c r="I139" s="2456">
        <v>0</v>
      </c>
      <c r="J139" s="2456">
        <v>0</v>
      </c>
      <c r="K139" s="1922">
        <v>0</v>
      </c>
      <c r="L139" s="811">
        <v>0</v>
      </c>
      <c r="M139" s="3834"/>
      <c r="N139" s="3837"/>
    </row>
    <row r="140" spans="1:16" ht="13.5" customHeight="1">
      <c r="A140" s="3843"/>
      <c r="B140" s="1613" t="s">
        <v>16</v>
      </c>
      <c r="C140" s="3876"/>
      <c r="D140" s="812">
        <f t="shared" ref="D140" si="90">+D141+D142</f>
        <v>37120921</v>
      </c>
      <c r="E140" s="812">
        <f>+E142</f>
        <v>37120921</v>
      </c>
      <c r="F140" s="2718">
        <f t="shared" ref="F140:J140" si="91">+F142</f>
        <v>0</v>
      </c>
      <c r="G140" s="2718">
        <f t="shared" si="91"/>
        <v>0</v>
      </c>
      <c r="H140" s="2718">
        <f t="shared" si="91"/>
        <v>0</v>
      </c>
      <c r="I140" s="2718">
        <f t="shared" si="91"/>
        <v>0</v>
      </c>
      <c r="J140" s="2718">
        <f t="shared" si="91"/>
        <v>0</v>
      </c>
      <c r="K140" s="2661">
        <f>+K141+K142</f>
        <v>0</v>
      </c>
      <c r="L140" s="2661">
        <f>+L141+L142</f>
        <v>0</v>
      </c>
      <c r="M140" s="3834"/>
      <c r="N140" s="3837"/>
    </row>
    <row r="141" spans="1:16" ht="12" hidden="1" customHeight="1">
      <c r="A141" s="3843"/>
      <c r="B141" s="1497" t="s">
        <v>15</v>
      </c>
      <c r="C141" s="3876"/>
      <c r="D141" s="762">
        <f>SUM(E141:G141)</f>
        <v>0</v>
      </c>
      <c r="E141" s="2717"/>
      <c r="F141" s="2456"/>
      <c r="G141" s="2456"/>
      <c r="H141" s="2456"/>
      <c r="I141" s="2456"/>
      <c r="J141" s="2456"/>
      <c r="K141" s="811"/>
      <c r="L141" s="811"/>
      <c r="M141" s="3834"/>
      <c r="N141" s="3837"/>
    </row>
    <row r="142" spans="1:16" ht="14.25" customHeight="1" thickBot="1">
      <c r="A142" s="3882"/>
      <c r="B142" s="2662" t="s">
        <v>18</v>
      </c>
      <c r="C142" s="3878"/>
      <c r="D142" s="1137">
        <f>E142+L142+K142+F142+G142+H142+I142+J142</f>
        <v>37120921</v>
      </c>
      <c r="E142" s="999">
        <f>13036781+23546022-129119+667237</f>
        <v>37120921</v>
      </c>
      <c r="F142" s="2719">
        <v>0</v>
      </c>
      <c r="G142" s="2719">
        <v>0</v>
      </c>
      <c r="H142" s="2719">
        <v>0</v>
      </c>
      <c r="I142" s="2720">
        <v>0</v>
      </c>
      <c r="J142" s="2720">
        <v>0</v>
      </c>
      <c r="K142" s="2663">
        <v>0</v>
      </c>
      <c r="L142" s="1137">
        <v>0</v>
      </c>
      <c r="M142" s="3835"/>
      <c r="N142" s="3838"/>
    </row>
    <row r="143" spans="1:16" ht="30" hidden="1" customHeight="1">
      <c r="A143" s="3843"/>
      <c r="B143" s="235" t="s">
        <v>515</v>
      </c>
      <c r="C143" s="458"/>
      <c r="D143" s="2721"/>
      <c r="E143" s="2722"/>
      <c r="F143" s="2722"/>
      <c r="G143" s="2722"/>
      <c r="H143" s="2722"/>
      <c r="I143" s="2722"/>
      <c r="J143" s="2722"/>
      <c r="K143" s="2722"/>
      <c r="L143" s="2722"/>
      <c r="M143" s="2723"/>
      <c r="N143" s="1240"/>
    </row>
    <row r="144" spans="1:16" ht="13.5" hidden="1" customHeight="1">
      <c r="A144" s="3843"/>
      <c r="B144" s="1204" t="s">
        <v>8</v>
      </c>
      <c r="C144" s="2701" t="s">
        <v>69</v>
      </c>
      <c r="D144" s="2655">
        <f t="shared" ref="D144" si="92">+D145+D148</f>
        <v>0</v>
      </c>
      <c r="E144" s="826">
        <f>+E145+E148</f>
        <v>0</v>
      </c>
      <c r="F144" s="826"/>
      <c r="G144" s="826"/>
      <c r="H144" s="826"/>
      <c r="I144" s="826"/>
      <c r="J144" s="826"/>
      <c r="K144" s="826"/>
      <c r="L144" s="826">
        <f>+L145+L148</f>
        <v>0</v>
      </c>
      <c r="M144" s="795">
        <f>M145+M148</f>
        <v>0</v>
      </c>
      <c r="N144" s="3873" t="s">
        <v>74</v>
      </c>
      <c r="O144" s="236"/>
    </row>
    <row r="145" spans="1:16" ht="13.5" hidden="1" customHeight="1">
      <c r="A145" s="3843"/>
      <c r="B145" s="1217" t="s">
        <v>21</v>
      </c>
      <c r="C145" s="3828" t="s">
        <v>72</v>
      </c>
      <c r="D145" s="807">
        <f>+D146+D147</f>
        <v>0</v>
      </c>
      <c r="E145" s="807">
        <f>+E146</f>
        <v>0</v>
      </c>
      <c r="F145" s="807"/>
      <c r="G145" s="807"/>
      <c r="H145" s="807"/>
      <c r="I145" s="807"/>
      <c r="J145" s="807"/>
      <c r="K145" s="807"/>
      <c r="L145" s="807">
        <f>+L146+L147</f>
        <v>0</v>
      </c>
      <c r="M145" s="798">
        <f>M146</f>
        <v>0</v>
      </c>
      <c r="N145" s="3873"/>
      <c r="O145" s="236"/>
    </row>
    <row r="146" spans="1:16" ht="11.25" hidden="1" customHeight="1">
      <c r="A146" s="3843"/>
      <c r="B146" s="2656" t="s">
        <v>10</v>
      </c>
      <c r="C146" s="3879"/>
      <c r="D146" s="762">
        <f>E146+L146+K146+F146+G146+H146+I146+J146</f>
        <v>0</v>
      </c>
      <c r="E146" s="783"/>
      <c r="F146" s="783"/>
      <c r="G146" s="783"/>
      <c r="H146" s="783"/>
      <c r="I146" s="783"/>
      <c r="J146" s="783"/>
      <c r="K146" s="783"/>
      <c r="L146" s="783"/>
      <c r="M146" s="809">
        <f>SUM(F146:J146)</f>
        <v>0</v>
      </c>
      <c r="N146" s="3873"/>
      <c r="O146" s="236"/>
    </row>
    <row r="147" spans="1:16" ht="10.5" hidden="1" customHeight="1">
      <c r="A147" s="3843"/>
      <c r="B147" s="2724" t="s">
        <v>13</v>
      </c>
      <c r="C147" s="3879"/>
      <c r="D147" s="762">
        <f>SUM(E147:G147)</f>
        <v>0</v>
      </c>
      <c r="E147" s="817">
        <v>0</v>
      </c>
      <c r="F147" s="818"/>
      <c r="G147" s="818"/>
      <c r="H147" s="2658"/>
      <c r="I147" s="2658"/>
      <c r="J147" s="2658"/>
      <c r="K147" s="818"/>
      <c r="L147" s="818"/>
      <c r="M147" s="2659"/>
      <c r="N147" s="3873"/>
    </row>
    <row r="148" spans="1:16" ht="12.75" hidden="1" customHeight="1">
      <c r="A148" s="3843"/>
      <c r="B148" s="1218" t="s">
        <v>16</v>
      </c>
      <c r="C148" s="3879"/>
      <c r="D148" s="797">
        <f>+D149</f>
        <v>0</v>
      </c>
      <c r="E148" s="803">
        <f>+E149</f>
        <v>0</v>
      </c>
      <c r="F148" s="803"/>
      <c r="G148" s="803"/>
      <c r="H148" s="797"/>
      <c r="I148" s="797"/>
      <c r="J148" s="797"/>
      <c r="K148" s="803"/>
      <c r="L148" s="803">
        <f t="shared" ref="L148" si="93">+L149</f>
        <v>0</v>
      </c>
      <c r="M148" s="798">
        <f>M149</f>
        <v>0</v>
      </c>
      <c r="N148" s="3873"/>
    </row>
    <row r="149" spans="1:16" ht="12" hidden="1" customHeight="1">
      <c r="A149" s="3843"/>
      <c r="B149" s="2656" t="s">
        <v>18</v>
      </c>
      <c r="C149" s="3880"/>
      <c r="D149" s="785">
        <f>E149+L149+K149+F149+G149+H149+I149+J149</f>
        <v>0</v>
      </c>
      <c r="E149" s="783"/>
      <c r="F149" s="806"/>
      <c r="G149" s="806"/>
      <c r="H149" s="808"/>
      <c r="I149" s="808"/>
      <c r="J149" s="808"/>
      <c r="K149" s="783"/>
      <c r="L149" s="783"/>
      <c r="M149" s="809">
        <f>SUM(F149:J149)</f>
        <v>0</v>
      </c>
      <c r="N149" s="3875"/>
    </row>
    <row r="150" spans="1:16" ht="23.25" hidden="1" customHeight="1">
      <c r="A150" s="3844"/>
      <c r="B150" s="41" t="s">
        <v>19</v>
      </c>
      <c r="C150" s="2705" t="s">
        <v>267</v>
      </c>
      <c r="D150" s="42">
        <f t="shared" ref="D150" si="94">+D151+D153</f>
        <v>0</v>
      </c>
      <c r="E150" s="2524">
        <f>+E153</f>
        <v>0</v>
      </c>
      <c r="F150" s="2524"/>
      <c r="G150" s="2524"/>
      <c r="H150" s="2524"/>
      <c r="I150" s="2524"/>
      <c r="J150" s="2524"/>
      <c r="K150" s="2524"/>
      <c r="L150" s="2524">
        <f>+L151+L153</f>
        <v>0</v>
      </c>
      <c r="M150" s="3852" t="s">
        <v>20</v>
      </c>
      <c r="N150" s="3913" t="s">
        <v>89</v>
      </c>
      <c r="O150" s="236"/>
      <c r="P150" s="236">
        <v>-1435987</v>
      </c>
    </row>
    <row r="151" spans="1:16" ht="13.5" hidden="1" customHeight="1">
      <c r="A151" s="3844"/>
      <c r="B151" s="801" t="s">
        <v>21</v>
      </c>
      <c r="C151" s="3916" t="s">
        <v>180</v>
      </c>
      <c r="D151" s="2673">
        <f>+D152</f>
        <v>0</v>
      </c>
      <c r="E151" s="2725">
        <v>0</v>
      </c>
      <c r="F151" s="2673"/>
      <c r="G151" s="2673"/>
      <c r="H151" s="2673"/>
      <c r="I151" s="2673"/>
      <c r="J151" s="2673"/>
      <c r="K151" s="2673"/>
      <c r="L151" s="2673"/>
      <c r="M151" s="3850"/>
      <c r="N151" s="3914"/>
    </row>
    <row r="152" spans="1:16" ht="13.5" hidden="1" customHeight="1">
      <c r="A152" s="3844"/>
      <c r="B152" s="2672" t="s">
        <v>13</v>
      </c>
      <c r="C152" s="3917"/>
      <c r="D152" s="762">
        <f>SUM(E152:G152)</f>
        <v>0</v>
      </c>
      <c r="E152" s="1922">
        <v>0</v>
      </c>
      <c r="F152" s="811"/>
      <c r="G152" s="811"/>
      <c r="H152" s="811"/>
      <c r="I152" s="811"/>
      <c r="J152" s="811"/>
      <c r="K152" s="811"/>
      <c r="L152" s="811"/>
      <c r="M152" s="3850"/>
      <c r="N152" s="3914"/>
    </row>
    <row r="153" spans="1:16" ht="12" hidden="1" customHeight="1">
      <c r="A153" s="3844"/>
      <c r="B153" s="819" t="s">
        <v>16</v>
      </c>
      <c r="C153" s="3917"/>
      <c r="D153" s="797">
        <f t="shared" ref="D153" si="95">+D154</f>
        <v>0</v>
      </c>
      <c r="E153" s="803">
        <f>+E154</f>
        <v>0</v>
      </c>
      <c r="F153" s="803"/>
      <c r="G153" s="803"/>
      <c r="H153" s="803"/>
      <c r="I153" s="803"/>
      <c r="J153" s="803"/>
      <c r="K153" s="803"/>
      <c r="L153" s="803">
        <f>+L154</f>
        <v>0</v>
      </c>
      <c r="M153" s="3850"/>
      <c r="N153" s="3914"/>
    </row>
    <row r="154" spans="1:16" ht="13.5" hidden="1" customHeight="1" thickBot="1">
      <c r="A154" s="3845"/>
      <c r="B154" s="471" t="s">
        <v>18</v>
      </c>
      <c r="C154" s="3918"/>
      <c r="D154" s="1137">
        <f>E154+L154+K154+F154+G154+H154+I154+J154</f>
        <v>0</v>
      </c>
      <c r="E154" s="1137"/>
      <c r="F154" s="1010"/>
      <c r="G154" s="1010"/>
      <c r="H154" s="1010"/>
      <c r="I154" s="1010"/>
      <c r="J154" s="1010"/>
      <c r="K154" s="1010"/>
      <c r="L154" s="1010"/>
      <c r="M154" s="3851"/>
      <c r="N154" s="3915"/>
    </row>
    <row r="155" spans="1:16" ht="24" hidden="1">
      <c r="A155" s="3842" t="s">
        <v>54</v>
      </c>
      <c r="B155" s="32" t="s">
        <v>516</v>
      </c>
      <c r="C155" s="25" t="s">
        <v>69</v>
      </c>
      <c r="D155" s="649"/>
      <c r="E155" s="1462"/>
      <c r="F155" s="1462"/>
      <c r="G155" s="1462"/>
      <c r="H155" s="1462"/>
      <c r="I155" s="1462"/>
      <c r="J155" s="21"/>
      <c r="K155" s="1462"/>
      <c r="L155" s="1462"/>
      <c r="M155" s="22"/>
      <c r="N155" s="39"/>
    </row>
    <row r="156" spans="1:16" ht="12" hidden="1" customHeight="1">
      <c r="A156" s="3843"/>
      <c r="B156" s="1187" t="s">
        <v>8</v>
      </c>
      <c r="C156" s="1406"/>
      <c r="D156" s="2655">
        <f>+D157+D160</f>
        <v>0</v>
      </c>
      <c r="E156" s="826">
        <f t="shared" ref="E156" si="96">+E157+E160</f>
        <v>0</v>
      </c>
      <c r="F156" s="826"/>
      <c r="G156" s="826"/>
      <c r="H156" s="826"/>
      <c r="I156" s="826"/>
      <c r="J156" s="826"/>
      <c r="K156" s="826">
        <f>+K157+K160</f>
        <v>0</v>
      </c>
      <c r="L156" s="826">
        <f>+L157+L160</f>
        <v>0</v>
      </c>
      <c r="M156" s="795">
        <f>M157+M160</f>
        <v>0</v>
      </c>
      <c r="N156" s="3873" t="s">
        <v>74</v>
      </c>
      <c r="O156" s="236"/>
    </row>
    <row r="157" spans="1:16" hidden="1">
      <c r="A157" s="3843"/>
      <c r="B157" s="1496" t="s">
        <v>21</v>
      </c>
      <c r="C157" s="3828" t="s">
        <v>72</v>
      </c>
      <c r="D157" s="807">
        <f>+D158+D159</f>
        <v>0</v>
      </c>
      <c r="E157" s="807">
        <f t="shared" ref="E157" si="97">+E158+E159</f>
        <v>0</v>
      </c>
      <c r="F157" s="807"/>
      <c r="G157" s="807"/>
      <c r="H157" s="807"/>
      <c r="I157" s="807"/>
      <c r="J157" s="807"/>
      <c r="K157" s="807">
        <f>+K158+K159</f>
        <v>0</v>
      </c>
      <c r="L157" s="807">
        <f>+L158+L159</f>
        <v>0</v>
      </c>
      <c r="M157" s="798">
        <f>M158</f>
        <v>0</v>
      </c>
      <c r="N157" s="3873"/>
      <c r="O157" s="3912" t="s">
        <v>294</v>
      </c>
    </row>
    <row r="158" spans="1:16" ht="11.25" hidden="1" customHeight="1">
      <c r="A158" s="3843"/>
      <c r="B158" s="1497" t="s">
        <v>10</v>
      </c>
      <c r="C158" s="3879"/>
      <c r="D158" s="762">
        <f>E158+L158+K158+F158+G158+H158+I158+J158</f>
        <v>0</v>
      </c>
      <c r="E158" s="783"/>
      <c r="F158" s="783"/>
      <c r="G158" s="783"/>
      <c r="H158" s="783"/>
      <c r="I158" s="783"/>
      <c r="J158" s="783"/>
      <c r="K158" s="783"/>
      <c r="L158" s="783"/>
      <c r="M158" s="809">
        <f>SUM(F158:J158)</f>
        <v>0</v>
      </c>
      <c r="N158" s="3873"/>
      <c r="O158" s="3912"/>
    </row>
    <row r="159" spans="1:16" ht="10.5" hidden="1" customHeight="1">
      <c r="A159" s="3843"/>
      <c r="B159" s="2726" t="s">
        <v>13</v>
      </c>
      <c r="C159" s="3879"/>
      <c r="D159" s="762">
        <f>SUM(E159:G159)</f>
        <v>0</v>
      </c>
      <c r="E159" s="817">
        <v>0</v>
      </c>
      <c r="F159" s="818"/>
      <c r="G159" s="818"/>
      <c r="H159" s="2658"/>
      <c r="I159" s="2658"/>
      <c r="J159" s="2658"/>
      <c r="K159" s="818"/>
      <c r="L159" s="818"/>
      <c r="M159" s="2659"/>
      <c r="N159" s="3873"/>
      <c r="O159" s="3912"/>
    </row>
    <row r="160" spans="1:16" hidden="1">
      <c r="A160" s="3843"/>
      <c r="B160" s="1613" t="s">
        <v>16</v>
      </c>
      <c r="C160" s="3879"/>
      <c r="D160" s="797">
        <f>+D161</f>
        <v>0</v>
      </c>
      <c r="E160" s="803">
        <f t="shared" ref="E160" si="98">+E161</f>
        <v>0</v>
      </c>
      <c r="F160" s="803"/>
      <c r="G160" s="803"/>
      <c r="H160" s="797"/>
      <c r="I160" s="797"/>
      <c r="J160" s="797"/>
      <c r="K160" s="803">
        <f>+K161</f>
        <v>0</v>
      </c>
      <c r="L160" s="803">
        <f>+L161</f>
        <v>0</v>
      </c>
      <c r="M160" s="798">
        <f>M161</f>
        <v>0</v>
      </c>
      <c r="N160" s="3873"/>
      <c r="O160" s="3912"/>
    </row>
    <row r="161" spans="1:15" ht="12" hidden="1" customHeight="1">
      <c r="A161" s="3843"/>
      <c r="B161" s="1497" t="s">
        <v>18</v>
      </c>
      <c r="C161" s="3880"/>
      <c r="D161" s="762">
        <f>E161+L161+K161+F161+G161+H161+I161+J161</f>
        <v>0</v>
      </c>
      <c r="E161" s="783"/>
      <c r="F161" s="806"/>
      <c r="G161" s="806"/>
      <c r="H161" s="808"/>
      <c r="I161" s="808"/>
      <c r="J161" s="808"/>
      <c r="K161" s="783"/>
      <c r="L161" s="783">
        <v>0</v>
      </c>
      <c r="M161" s="809">
        <f>SUM(F161:J161)</f>
        <v>0</v>
      </c>
      <c r="N161" s="3875"/>
      <c r="O161" s="3912"/>
    </row>
    <row r="162" spans="1:15" ht="12" hidden="1" customHeight="1">
      <c r="A162" s="3844"/>
      <c r="B162" s="647" t="s">
        <v>19</v>
      </c>
      <c r="C162" s="40"/>
      <c r="D162" s="42">
        <f t="shared" ref="D162" si="99">+D163+D165</f>
        <v>0</v>
      </c>
      <c r="E162" s="2524">
        <f>+E163+E165</f>
        <v>0</v>
      </c>
      <c r="F162" s="2524"/>
      <c r="G162" s="2524"/>
      <c r="H162" s="2524"/>
      <c r="I162" s="2524"/>
      <c r="J162" s="2524"/>
      <c r="K162" s="2524">
        <f>+K163+K165</f>
        <v>0</v>
      </c>
      <c r="L162" s="2524">
        <f>+L163+L165</f>
        <v>0</v>
      </c>
      <c r="M162" s="3852" t="s">
        <v>20</v>
      </c>
      <c r="N162" s="3913" t="s">
        <v>89</v>
      </c>
    </row>
    <row r="163" spans="1:15" ht="13.5" hidden="1" customHeight="1">
      <c r="A163" s="3844"/>
      <c r="B163" s="810" t="s">
        <v>21</v>
      </c>
      <c r="C163" s="3916" t="s">
        <v>180</v>
      </c>
      <c r="D163" s="2673">
        <f>+D164</f>
        <v>0</v>
      </c>
      <c r="E163" s="2673"/>
      <c r="F163" s="2673"/>
      <c r="G163" s="2673"/>
      <c r="H163" s="2673"/>
      <c r="I163" s="2673"/>
      <c r="J163" s="2673"/>
      <c r="K163" s="2673"/>
      <c r="L163" s="2673"/>
      <c r="M163" s="3850"/>
      <c r="N163" s="3914"/>
    </row>
    <row r="164" spans="1:15" ht="13.5" hidden="1" customHeight="1">
      <c r="A164" s="3844"/>
      <c r="B164" s="2672" t="s">
        <v>13</v>
      </c>
      <c r="C164" s="3917"/>
      <c r="D164" s="762">
        <f>SUM(E164:G164)</f>
        <v>0</v>
      </c>
      <c r="E164" s="811"/>
      <c r="F164" s="811"/>
      <c r="G164" s="811"/>
      <c r="H164" s="811"/>
      <c r="I164" s="811"/>
      <c r="J164" s="811"/>
      <c r="K164" s="811"/>
      <c r="L164" s="811"/>
      <c r="M164" s="3850"/>
      <c r="N164" s="3914"/>
    </row>
    <row r="165" spans="1:15" ht="12" hidden="1" customHeight="1">
      <c r="A165" s="3844"/>
      <c r="B165" s="1244" t="s">
        <v>16</v>
      </c>
      <c r="C165" s="3917"/>
      <c r="D165" s="797">
        <f t="shared" ref="D165:E165" si="100">+D166</f>
        <v>0</v>
      </c>
      <c r="E165" s="803">
        <f t="shared" si="100"/>
        <v>0</v>
      </c>
      <c r="F165" s="803"/>
      <c r="G165" s="803"/>
      <c r="H165" s="803"/>
      <c r="I165" s="803"/>
      <c r="J165" s="803"/>
      <c r="K165" s="803">
        <f>+K166</f>
        <v>0</v>
      </c>
      <c r="L165" s="803">
        <f>+L166</f>
        <v>0</v>
      </c>
      <c r="M165" s="3850"/>
      <c r="N165" s="3914"/>
    </row>
    <row r="166" spans="1:15" ht="13.5" hidden="1" customHeight="1" thickBot="1">
      <c r="A166" s="3845"/>
      <c r="B166" s="471" t="s">
        <v>18</v>
      </c>
      <c r="C166" s="3918"/>
      <c r="D166" s="1137">
        <f>E166+L166+K166+F166+G166+H166+I166+J166</f>
        <v>0</v>
      </c>
      <c r="E166" s="1137"/>
      <c r="F166" s="1010"/>
      <c r="G166" s="1010"/>
      <c r="H166" s="1010"/>
      <c r="I166" s="1010"/>
      <c r="J166" s="1010"/>
      <c r="K166" s="1010"/>
      <c r="L166" s="1010">
        <v>0</v>
      </c>
      <c r="M166" s="3851"/>
      <c r="N166" s="3915"/>
    </row>
    <row r="167" spans="1:15" ht="24" hidden="1">
      <c r="A167" s="3842" t="s">
        <v>55</v>
      </c>
      <c r="B167" s="32" t="s">
        <v>517</v>
      </c>
      <c r="C167" s="25" t="s">
        <v>69</v>
      </c>
      <c r="D167" s="649"/>
      <c r="E167" s="1462"/>
      <c r="F167" s="1462"/>
      <c r="G167" s="1462"/>
      <c r="H167" s="1462"/>
      <c r="I167" s="1462"/>
      <c r="J167" s="21"/>
      <c r="K167" s="1462"/>
      <c r="L167" s="1462"/>
      <c r="M167" s="22"/>
      <c r="N167" s="39"/>
      <c r="O167" s="121" t="s">
        <v>321</v>
      </c>
    </row>
    <row r="168" spans="1:15" ht="13.5" hidden="1" customHeight="1">
      <c r="A168" s="3843"/>
      <c r="B168" s="1204" t="s">
        <v>8</v>
      </c>
      <c r="C168" s="1406"/>
      <c r="D168" s="2655">
        <f>+D169+D172</f>
        <v>0</v>
      </c>
      <c r="E168" s="826">
        <f t="shared" ref="E168" si="101">+E169+E172</f>
        <v>0</v>
      </c>
      <c r="F168" s="826"/>
      <c r="G168" s="826"/>
      <c r="H168" s="826"/>
      <c r="I168" s="826"/>
      <c r="J168" s="826"/>
      <c r="K168" s="826">
        <f>+K169+K172</f>
        <v>0</v>
      </c>
      <c r="L168" s="826">
        <f>+L169+L172</f>
        <v>0</v>
      </c>
      <c r="M168" s="795">
        <f>M169+M172</f>
        <v>0</v>
      </c>
      <c r="N168" s="3873" t="s">
        <v>74</v>
      </c>
      <c r="O168" s="236"/>
    </row>
    <row r="169" spans="1:15" ht="13.5" hidden="1" customHeight="1">
      <c r="A169" s="3843"/>
      <c r="B169" s="1217" t="s">
        <v>21</v>
      </c>
      <c r="C169" s="3828" t="s">
        <v>72</v>
      </c>
      <c r="D169" s="807">
        <f>+D170+D171</f>
        <v>0</v>
      </c>
      <c r="E169" s="807">
        <f t="shared" ref="E169" si="102">+E170+E171</f>
        <v>0</v>
      </c>
      <c r="F169" s="807"/>
      <c r="G169" s="807"/>
      <c r="H169" s="807"/>
      <c r="I169" s="807"/>
      <c r="J169" s="807"/>
      <c r="K169" s="807">
        <f>+K170+K171</f>
        <v>0</v>
      </c>
      <c r="L169" s="807">
        <f>+L170+L171</f>
        <v>0</v>
      </c>
      <c r="M169" s="798">
        <f>M170+M171</f>
        <v>0</v>
      </c>
      <c r="N169" s="3873"/>
      <c r="O169" s="3912"/>
    </row>
    <row r="170" spans="1:15" hidden="1">
      <c r="A170" s="3843"/>
      <c r="B170" s="2656" t="s">
        <v>10</v>
      </c>
      <c r="C170" s="3879"/>
      <c r="D170" s="762">
        <f>E170+L170+K170+F170+G170+H170+I170+J170</f>
        <v>0</v>
      </c>
      <c r="E170" s="783"/>
      <c r="F170" s="783"/>
      <c r="G170" s="783"/>
      <c r="H170" s="783"/>
      <c r="I170" s="783"/>
      <c r="J170" s="783"/>
      <c r="K170" s="783"/>
      <c r="L170" s="783">
        <v>0</v>
      </c>
      <c r="M170" s="809">
        <f>SUM(F170:J170)</f>
        <v>0</v>
      </c>
      <c r="N170" s="3873"/>
      <c r="O170" s="3912"/>
    </row>
    <row r="171" spans="1:15" ht="10.5" hidden="1" customHeight="1">
      <c r="A171" s="3843"/>
      <c r="B171" s="2724" t="s">
        <v>13</v>
      </c>
      <c r="C171" s="3879"/>
      <c r="D171" s="762">
        <f>SUM(E171:G171)</f>
        <v>0</v>
      </c>
      <c r="E171" s="818"/>
      <c r="F171" s="818"/>
      <c r="G171" s="818"/>
      <c r="H171" s="806"/>
      <c r="I171" s="806"/>
      <c r="J171" s="806"/>
      <c r="K171" s="818"/>
      <c r="L171" s="818">
        <v>0</v>
      </c>
      <c r="M171" s="809">
        <f>SUM(F171:J171)</f>
        <v>0</v>
      </c>
      <c r="N171" s="3873"/>
      <c r="O171" s="3912"/>
    </row>
    <row r="172" spans="1:15" ht="12.75" hidden="1" customHeight="1">
      <c r="A172" s="3843"/>
      <c r="B172" s="1218" t="s">
        <v>16</v>
      </c>
      <c r="C172" s="3879"/>
      <c r="D172" s="797">
        <f>+D173</f>
        <v>0</v>
      </c>
      <c r="E172" s="803">
        <f t="shared" ref="E172" si="103">+E173</f>
        <v>0</v>
      </c>
      <c r="F172" s="803"/>
      <c r="G172" s="803"/>
      <c r="H172" s="797"/>
      <c r="I172" s="797"/>
      <c r="J172" s="797"/>
      <c r="K172" s="803">
        <f>+K173</f>
        <v>0</v>
      </c>
      <c r="L172" s="803">
        <f>+L173</f>
        <v>0</v>
      </c>
      <c r="M172" s="798">
        <f>M173</f>
        <v>0</v>
      </c>
      <c r="N172" s="3873"/>
      <c r="O172" s="3912"/>
    </row>
    <row r="173" spans="1:15" hidden="1">
      <c r="A173" s="3843"/>
      <c r="B173" s="2656" t="s">
        <v>18</v>
      </c>
      <c r="C173" s="3880"/>
      <c r="D173" s="785">
        <f>E173+L173+K173+F173+G173+H173+I173+J173</f>
        <v>0</v>
      </c>
      <c r="E173" s="783"/>
      <c r="F173" s="806"/>
      <c r="G173" s="806"/>
      <c r="H173" s="808"/>
      <c r="I173" s="808"/>
      <c r="J173" s="808"/>
      <c r="K173" s="783"/>
      <c r="L173" s="783">
        <v>0</v>
      </c>
      <c r="M173" s="809">
        <f>SUM(F173:J173)</f>
        <v>0</v>
      </c>
      <c r="N173" s="3875"/>
      <c r="O173" s="3912"/>
    </row>
    <row r="174" spans="1:15" ht="13.5" hidden="1" thickBot="1">
      <c r="A174" s="3845"/>
      <c r="B174" s="41" t="s">
        <v>19</v>
      </c>
      <c r="C174" s="40"/>
      <c r="D174" s="42">
        <f t="shared" ref="D174" si="104">+D175+D177</f>
        <v>0</v>
      </c>
      <c r="E174" s="2524">
        <f>+E175+E177</f>
        <v>0</v>
      </c>
      <c r="F174" s="2524"/>
      <c r="G174" s="2524"/>
      <c r="H174" s="2524"/>
      <c r="I174" s="2524"/>
      <c r="J174" s="2524"/>
      <c r="K174" s="2524">
        <f>+K175+K177</f>
        <v>0</v>
      </c>
      <c r="L174" s="2524">
        <f>+L175+L177</f>
        <v>0</v>
      </c>
      <c r="M174" s="3852" t="s">
        <v>20</v>
      </c>
      <c r="N174" s="3913" t="s">
        <v>89</v>
      </c>
    </row>
    <row r="175" spans="1:15" ht="13.5" hidden="1" customHeight="1" thickBot="1">
      <c r="A175" s="3871"/>
      <c r="B175" s="801" t="s">
        <v>21</v>
      </c>
      <c r="C175" s="3916" t="s">
        <v>351</v>
      </c>
      <c r="D175" s="2673">
        <f>+D176</f>
        <v>0</v>
      </c>
      <c r="E175" s="2673">
        <f>E176</f>
        <v>0</v>
      </c>
      <c r="F175" s="2673"/>
      <c r="G175" s="2673"/>
      <c r="H175" s="2673"/>
      <c r="I175" s="2673"/>
      <c r="J175" s="2673"/>
      <c r="K175" s="2673">
        <f>K176</f>
        <v>0</v>
      </c>
      <c r="L175" s="2673">
        <f>L176</f>
        <v>0</v>
      </c>
      <c r="M175" s="3850"/>
      <c r="N175" s="3914"/>
    </row>
    <row r="176" spans="1:15" ht="13.5" hidden="1" customHeight="1" thickBot="1">
      <c r="A176" s="3871"/>
      <c r="B176" s="2727" t="s">
        <v>13</v>
      </c>
      <c r="C176" s="3917"/>
      <c r="D176" s="762">
        <f>SUM(E176:G176)</f>
        <v>0</v>
      </c>
      <c r="E176" s="811"/>
      <c r="F176" s="811"/>
      <c r="G176" s="811"/>
      <c r="H176" s="811"/>
      <c r="I176" s="811"/>
      <c r="J176" s="811"/>
      <c r="K176" s="811"/>
      <c r="L176" s="811">
        <v>0</v>
      </c>
      <c r="M176" s="3850"/>
      <c r="N176" s="3914"/>
    </row>
    <row r="177" spans="1:15" ht="12" hidden="1" customHeight="1" thickBot="1">
      <c r="A177" s="3871"/>
      <c r="B177" s="819" t="s">
        <v>16</v>
      </c>
      <c r="C177" s="3917"/>
      <c r="D177" s="797">
        <f t="shared" ref="D177:E177" si="105">+D178</f>
        <v>0</v>
      </c>
      <c r="E177" s="803">
        <f t="shared" si="105"/>
        <v>0</v>
      </c>
      <c r="F177" s="803"/>
      <c r="G177" s="803"/>
      <c r="H177" s="803"/>
      <c r="I177" s="803"/>
      <c r="J177" s="803"/>
      <c r="K177" s="803">
        <f>+K178</f>
        <v>0</v>
      </c>
      <c r="L177" s="803">
        <f>+L178</f>
        <v>0</v>
      </c>
      <c r="M177" s="3850"/>
      <c r="N177" s="3914"/>
    </row>
    <row r="178" spans="1:15" ht="13.5" hidden="1" customHeight="1" thickBot="1">
      <c r="A178" s="3872"/>
      <c r="B178" s="2728" t="s">
        <v>18</v>
      </c>
      <c r="C178" s="3917"/>
      <c r="D178" s="762">
        <f>E178+L178+K178+F178+G178+H178+I178+J178</f>
        <v>0</v>
      </c>
      <c r="E178" s="1010"/>
      <c r="F178" s="818"/>
      <c r="G178" s="818"/>
      <c r="H178" s="818"/>
      <c r="I178" s="1010"/>
      <c r="J178" s="1010"/>
      <c r="K178" s="818"/>
      <c r="L178" s="1010">
        <v>0</v>
      </c>
      <c r="M178" s="3850"/>
      <c r="N178" s="3914"/>
    </row>
    <row r="179" spans="1:15" ht="26.25" customHeight="1" thickBot="1">
      <c r="A179" s="3870" t="s">
        <v>53</v>
      </c>
      <c r="B179" s="3570" t="s">
        <v>584</v>
      </c>
      <c r="C179" s="2729" t="s">
        <v>69</v>
      </c>
      <c r="D179" s="2730"/>
      <c r="E179" s="1462"/>
      <c r="F179" s="2731"/>
      <c r="G179" s="2731"/>
      <c r="H179" s="2731"/>
      <c r="I179" s="1462"/>
      <c r="J179" s="21"/>
      <c r="K179" s="2731"/>
      <c r="L179" s="1462"/>
      <c r="M179" s="2732"/>
      <c r="N179" s="2733"/>
      <c r="O179" s="121" t="s">
        <v>239</v>
      </c>
    </row>
    <row r="180" spans="1:15" ht="14.25" customHeight="1" thickBot="1">
      <c r="A180" s="3869"/>
      <c r="B180" s="1187" t="s">
        <v>8</v>
      </c>
      <c r="C180" s="1406"/>
      <c r="D180" s="2655">
        <f>+D181+D184</f>
        <v>44844867</v>
      </c>
      <c r="E180" s="826">
        <f>+E181+E184</f>
        <v>43744867</v>
      </c>
      <c r="F180" s="2457">
        <f>+F181+F184</f>
        <v>0</v>
      </c>
      <c r="G180" s="826">
        <f t="shared" ref="G180:J180" si="106">+G181+G184</f>
        <v>1100000</v>
      </c>
      <c r="H180" s="2457">
        <f t="shared" si="106"/>
        <v>0</v>
      </c>
      <c r="I180" s="2457">
        <f t="shared" si="106"/>
        <v>0</v>
      </c>
      <c r="J180" s="2457">
        <f t="shared" si="106"/>
        <v>0</v>
      </c>
      <c r="K180" s="826">
        <f>+K181+K184</f>
        <v>0</v>
      </c>
      <c r="L180" s="826">
        <f>+L181+L184</f>
        <v>0</v>
      </c>
      <c r="M180" s="795">
        <f>M181+M184</f>
        <v>1100000</v>
      </c>
      <c r="N180" s="3873" t="s">
        <v>74</v>
      </c>
      <c r="O180" s="236"/>
    </row>
    <row r="181" spans="1:15" ht="13.5" customHeight="1" thickBot="1">
      <c r="A181" s="3869"/>
      <c r="B181" s="1496" t="s">
        <v>21</v>
      </c>
      <c r="C181" s="3828" t="s">
        <v>72</v>
      </c>
      <c r="D181" s="807">
        <f>+D182+D183</f>
        <v>9118478</v>
      </c>
      <c r="E181" s="807">
        <f>+E182+E183</f>
        <v>8018478</v>
      </c>
      <c r="F181" s="2501">
        <f>+F182+F183</f>
        <v>0</v>
      </c>
      <c r="G181" s="807">
        <f t="shared" ref="G181:J181" si="107">+G182+G183</f>
        <v>1100000</v>
      </c>
      <c r="H181" s="2501">
        <f t="shared" si="107"/>
        <v>0</v>
      </c>
      <c r="I181" s="2501">
        <f t="shared" si="107"/>
        <v>0</v>
      </c>
      <c r="J181" s="2501">
        <f t="shared" si="107"/>
        <v>0</v>
      </c>
      <c r="K181" s="807">
        <f>+K182+K183</f>
        <v>0</v>
      </c>
      <c r="L181" s="807">
        <f>+L182+L183</f>
        <v>0</v>
      </c>
      <c r="M181" s="798">
        <f>M182</f>
        <v>1100000</v>
      </c>
      <c r="N181" s="3873"/>
      <c r="O181" s="236"/>
    </row>
    <row r="182" spans="1:15" ht="13.5" thickBot="1">
      <c r="A182" s="3869"/>
      <c r="B182" s="1497" t="s">
        <v>10</v>
      </c>
      <c r="C182" s="3879"/>
      <c r="D182" s="762">
        <f>E182+L182+K182+F182+G182+H182+I182+J182</f>
        <v>9118478</v>
      </c>
      <c r="E182" s="783">
        <f>4500000-1204062+1962312-2646991+749598+4657621</f>
        <v>8018478</v>
      </c>
      <c r="F182" s="2442">
        <f>1100000-1100000</f>
        <v>0</v>
      </c>
      <c r="G182" s="783">
        <v>1100000</v>
      </c>
      <c r="H182" s="2442">
        <v>0</v>
      </c>
      <c r="I182" s="2442">
        <v>0</v>
      </c>
      <c r="J182" s="2442">
        <v>0</v>
      </c>
      <c r="K182" s="783"/>
      <c r="L182" s="783">
        <v>0</v>
      </c>
      <c r="M182" s="2752">
        <f>SUM(G182:J182)</f>
        <v>1100000</v>
      </c>
      <c r="N182" s="3873"/>
      <c r="O182" s="236"/>
    </row>
    <row r="183" spans="1:15" ht="10.5" hidden="1" customHeight="1">
      <c r="A183" s="3869"/>
      <c r="B183" s="2726" t="s">
        <v>13</v>
      </c>
      <c r="C183" s="3879"/>
      <c r="D183" s="762">
        <f>SUM(E183:G183)</f>
        <v>0</v>
      </c>
      <c r="E183" s="818"/>
      <c r="F183" s="818"/>
      <c r="G183" s="2522"/>
      <c r="H183" s="2713"/>
      <c r="I183" s="2713"/>
      <c r="J183" s="2713"/>
      <c r="K183" s="818"/>
      <c r="L183" s="818"/>
      <c r="M183" s="2659"/>
      <c r="N183" s="3873"/>
    </row>
    <row r="184" spans="1:15" ht="12.75" customHeight="1" thickBot="1">
      <c r="A184" s="3869"/>
      <c r="B184" s="1613" t="s">
        <v>16</v>
      </c>
      <c r="C184" s="3879"/>
      <c r="D184" s="797">
        <f>+D185</f>
        <v>35726389</v>
      </c>
      <c r="E184" s="803">
        <f t="shared" ref="E184:J184" si="108">+E185</f>
        <v>35726389</v>
      </c>
      <c r="F184" s="1042">
        <f t="shared" si="108"/>
        <v>0</v>
      </c>
      <c r="G184" s="1042">
        <f t="shared" si="108"/>
        <v>0</v>
      </c>
      <c r="H184" s="1042">
        <f t="shared" si="108"/>
        <v>0</v>
      </c>
      <c r="I184" s="1042">
        <f t="shared" si="108"/>
        <v>0</v>
      </c>
      <c r="J184" s="1042">
        <f t="shared" si="108"/>
        <v>0</v>
      </c>
      <c r="K184" s="803">
        <f>+K185</f>
        <v>0</v>
      </c>
      <c r="L184" s="803">
        <f>+L185</f>
        <v>0</v>
      </c>
      <c r="M184" s="2715">
        <f>M185</f>
        <v>0</v>
      </c>
      <c r="N184" s="3873"/>
    </row>
    <row r="185" spans="1:15" ht="13.5" thickBot="1">
      <c r="A185" s="3869"/>
      <c r="B185" s="33" t="s">
        <v>18</v>
      </c>
      <c r="C185" s="3880"/>
      <c r="D185" s="785">
        <f>E185+L185+K185+F185+G185+H185+I185+J185</f>
        <v>35726389</v>
      </c>
      <c r="E185" s="783">
        <f>38250000+85000-21335000+1110315-5313565-999837-749598+24679074</f>
        <v>35726389</v>
      </c>
      <c r="F185" s="2455">
        <v>0</v>
      </c>
      <c r="G185" s="2455">
        <v>0</v>
      </c>
      <c r="H185" s="2443">
        <v>0</v>
      </c>
      <c r="I185" s="2443">
        <v>0</v>
      </c>
      <c r="J185" s="2443">
        <v>0</v>
      </c>
      <c r="K185" s="783"/>
      <c r="L185" s="783">
        <v>0</v>
      </c>
      <c r="M185" s="2752">
        <f>SUM(G185:J185)</f>
        <v>0</v>
      </c>
      <c r="N185" s="3875"/>
    </row>
    <row r="186" spans="1:15" ht="13.5" customHeight="1" thickBot="1">
      <c r="A186" s="3871"/>
      <c r="B186" s="3571" t="s">
        <v>19</v>
      </c>
      <c r="C186" s="40"/>
      <c r="D186" s="42">
        <f t="shared" ref="D186:E186" si="109">+D187+D189</f>
        <v>35726389</v>
      </c>
      <c r="E186" s="2524">
        <f t="shared" si="109"/>
        <v>33696736</v>
      </c>
      <c r="F186" s="2524">
        <f>+F187+F189</f>
        <v>2029653</v>
      </c>
      <c r="G186" s="2734">
        <f t="shared" ref="G186:J186" si="110">+G187+G189</f>
        <v>0</v>
      </c>
      <c r="H186" s="2734">
        <f t="shared" si="110"/>
        <v>0</v>
      </c>
      <c r="I186" s="2734">
        <f t="shared" si="110"/>
        <v>0</v>
      </c>
      <c r="J186" s="2734">
        <f t="shared" si="110"/>
        <v>0</v>
      </c>
      <c r="K186" s="2524">
        <f>+K187+K189</f>
        <v>0</v>
      </c>
      <c r="L186" s="2524">
        <f>+L187+L189</f>
        <v>0</v>
      </c>
      <c r="M186" s="3852" t="s">
        <v>20</v>
      </c>
      <c r="N186" s="3913" t="s">
        <v>89</v>
      </c>
    </row>
    <row r="187" spans="1:15" ht="13.5" hidden="1" customHeight="1">
      <c r="A187" s="3871"/>
      <c r="B187" s="810" t="s">
        <v>21</v>
      </c>
      <c r="C187" s="3916" t="s">
        <v>180</v>
      </c>
      <c r="D187" s="2673">
        <f>+D188</f>
        <v>0</v>
      </c>
      <c r="E187" s="2725">
        <v>0</v>
      </c>
      <c r="F187" s="2673"/>
      <c r="G187" s="2735"/>
      <c r="H187" s="2735"/>
      <c r="I187" s="2735"/>
      <c r="J187" s="2735"/>
      <c r="K187" s="2673"/>
      <c r="L187" s="2673"/>
      <c r="M187" s="3850"/>
      <c r="N187" s="3914"/>
    </row>
    <row r="188" spans="1:15" ht="13.5" hidden="1" customHeight="1">
      <c r="A188" s="3871"/>
      <c r="B188" s="2672" t="s">
        <v>13</v>
      </c>
      <c r="C188" s="3917"/>
      <c r="D188" s="762">
        <f>SUM(E188:G188)</f>
        <v>0</v>
      </c>
      <c r="E188" s="1922">
        <v>0</v>
      </c>
      <c r="F188" s="811"/>
      <c r="G188" s="2456"/>
      <c r="H188" s="2456"/>
      <c r="I188" s="2456"/>
      <c r="J188" s="2456"/>
      <c r="K188" s="811"/>
      <c r="L188" s="811"/>
      <c r="M188" s="3850"/>
      <c r="N188" s="3914"/>
    </row>
    <row r="189" spans="1:15" ht="12" customHeight="1" thickBot="1">
      <c r="A189" s="3871"/>
      <c r="B189" s="1244" t="s">
        <v>16</v>
      </c>
      <c r="C189" s="3917"/>
      <c r="D189" s="797">
        <f t="shared" ref="D189:J189" si="111">+D190</f>
        <v>35726389</v>
      </c>
      <c r="E189" s="803">
        <f t="shared" si="111"/>
        <v>33696736</v>
      </c>
      <c r="F189" s="803">
        <f t="shared" si="111"/>
        <v>2029653</v>
      </c>
      <c r="G189" s="1042">
        <f t="shared" si="111"/>
        <v>0</v>
      </c>
      <c r="H189" s="1042">
        <f t="shared" si="111"/>
        <v>0</v>
      </c>
      <c r="I189" s="1042">
        <f t="shared" si="111"/>
        <v>0</v>
      </c>
      <c r="J189" s="1042">
        <f t="shared" si="111"/>
        <v>0</v>
      </c>
      <c r="K189" s="803">
        <f>+K190</f>
        <v>0</v>
      </c>
      <c r="L189" s="803">
        <f>+L190</f>
        <v>0</v>
      </c>
      <c r="M189" s="3850"/>
      <c r="N189" s="3914"/>
    </row>
    <row r="190" spans="1:15" ht="13.5" customHeight="1" thickBot="1">
      <c r="A190" s="3871"/>
      <c r="B190" s="471" t="s">
        <v>18</v>
      </c>
      <c r="C190" s="3918"/>
      <c r="D190" s="1137">
        <f>E190+L190+K190+F190+G190+H190+I190+J190</f>
        <v>35726389</v>
      </c>
      <c r="E190" s="1137">
        <v>33696736</v>
      </c>
      <c r="F190" s="1010">
        <f>7452476-4214230-1208593</f>
        <v>2029653</v>
      </c>
      <c r="G190" s="1043">
        <v>0</v>
      </c>
      <c r="H190" s="1043">
        <v>0</v>
      </c>
      <c r="I190" s="1043">
        <v>0</v>
      </c>
      <c r="J190" s="1043">
        <v>0</v>
      </c>
      <c r="K190" s="1010"/>
      <c r="L190" s="1010">
        <f>38335000-21335000+1110315-18110315</f>
        <v>0</v>
      </c>
      <c r="M190" s="3851"/>
      <c r="N190" s="3915"/>
    </row>
    <row r="191" spans="1:15" ht="26.25" customHeight="1" thickBot="1">
      <c r="A191" s="3869" t="s">
        <v>54</v>
      </c>
      <c r="B191" s="32" t="s">
        <v>538</v>
      </c>
      <c r="C191" s="25" t="s">
        <v>69</v>
      </c>
      <c r="D191" s="649"/>
      <c r="E191" s="1462"/>
      <c r="F191" s="1462"/>
      <c r="G191" s="1462"/>
      <c r="H191" s="1462"/>
      <c r="I191" s="1462"/>
      <c r="J191" s="21"/>
      <c r="K191" s="1462"/>
      <c r="L191" s="1462"/>
      <c r="M191" s="22"/>
      <c r="N191" s="39"/>
    </row>
    <row r="192" spans="1:15" ht="15" customHeight="1" thickBot="1">
      <c r="A192" s="3869"/>
      <c r="B192" s="1187" t="s">
        <v>8</v>
      </c>
      <c r="C192" s="1406"/>
      <c r="D192" s="2655">
        <f>+D193+D196</f>
        <v>110000000</v>
      </c>
      <c r="E192" s="1919">
        <f t="shared" ref="E192" si="112">+E193+E196</f>
        <v>0</v>
      </c>
      <c r="F192" s="826">
        <f t="shared" ref="F192:H192" si="113">+F193+F196</f>
        <v>0</v>
      </c>
      <c r="G192" s="826">
        <f t="shared" si="113"/>
        <v>26264000</v>
      </c>
      <c r="H192" s="826">
        <f t="shared" si="113"/>
        <v>65000000</v>
      </c>
      <c r="I192" s="826">
        <f t="shared" ref="I192:J192" si="114">+I193+I196</f>
        <v>18736000</v>
      </c>
      <c r="J192" s="2457">
        <f t="shared" si="114"/>
        <v>0</v>
      </c>
      <c r="K192" s="1919">
        <f>+K193+K196</f>
        <v>0</v>
      </c>
      <c r="L192" s="826">
        <f>+L193+L196</f>
        <v>0</v>
      </c>
      <c r="M192" s="795">
        <f>M193+M196</f>
        <v>110000000</v>
      </c>
      <c r="N192" s="3873" t="s">
        <v>74</v>
      </c>
      <c r="O192" s="236"/>
    </row>
    <row r="193" spans="1:15" ht="13.5" customHeight="1" thickBot="1">
      <c r="A193" s="3869"/>
      <c r="B193" s="1496" t="s">
        <v>21</v>
      </c>
      <c r="C193" s="3828" t="s">
        <v>72</v>
      </c>
      <c r="D193" s="807">
        <f>+D194+D195</f>
        <v>16627500</v>
      </c>
      <c r="E193" s="1005">
        <f t="shared" ref="E193" si="115">+E194+E195</f>
        <v>0</v>
      </c>
      <c r="F193" s="807">
        <f t="shared" ref="F193:H193" si="116">+F194+F195</f>
        <v>0</v>
      </c>
      <c r="G193" s="807">
        <f t="shared" si="116"/>
        <v>4067100</v>
      </c>
      <c r="H193" s="807">
        <f t="shared" si="116"/>
        <v>9750000</v>
      </c>
      <c r="I193" s="807">
        <f t="shared" ref="I193:J193" si="117">+I194+I195</f>
        <v>2810400</v>
      </c>
      <c r="J193" s="2501">
        <f t="shared" si="117"/>
        <v>0</v>
      </c>
      <c r="K193" s="1005">
        <f>+K194+K195</f>
        <v>0</v>
      </c>
      <c r="L193" s="807">
        <f>+L194+L195</f>
        <v>0</v>
      </c>
      <c r="M193" s="798">
        <f>M194</f>
        <v>16627500</v>
      </c>
      <c r="N193" s="3873"/>
      <c r="O193" s="236"/>
    </row>
    <row r="194" spans="1:15" ht="11.25" customHeight="1" thickBot="1">
      <c r="A194" s="3869"/>
      <c r="B194" s="1497" t="s">
        <v>10</v>
      </c>
      <c r="C194" s="3879"/>
      <c r="D194" s="762">
        <f>E194+L194+K194+F194+G194+H194+I194+J194</f>
        <v>16627500</v>
      </c>
      <c r="E194" s="1929">
        <v>0</v>
      </c>
      <c r="F194" s="783">
        <f>5875000+200000-5896650-11250-167100</f>
        <v>0</v>
      </c>
      <c r="G194" s="783">
        <f>6052500+1396650-3549150+167100</f>
        <v>4067100</v>
      </c>
      <c r="H194" s="783">
        <f>4500000+4500000+750000</f>
        <v>9750000</v>
      </c>
      <c r="I194" s="783">
        <v>2810400</v>
      </c>
      <c r="J194" s="2442">
        <v>0</v>
      </c>
      <c r="K194" s="1929">
        <f>200000-200000</f>
        <v>0</v>
      </c>
      <c r="L194" s="783"/>
      <c r="M194" s="2752">
        <f>SUM(G194:J194)</f>
        <v>16627500</v>
      </c>
      <c r="N194" s="3873"/>
      <c r="O194" s="236"/>
    </row>
    <row r="195" spans="1:15" ht="10.5" hidden="1" customHeight="1">
      <c r="A195" s="3869"/>
      <c r="B195" s="2726" t="s">
        <v>13</v>
      </c>
      <c r="C195" s="3879"/>
      <c r="D195" s="762">
        <f>SUM(E195:G195)</f>
        <v>0</v>
      </c>
      <c r="E195" s="817">
        <v>0</v>
      </c>
      <c r="F195" s="818"/>
      <c r="G195" s="818"/>
      <c r="H195" s="2658"/>
      <c r="I195" s="2658"/>
      <c r="J195" s="2713"/>
      <c r="K195" s="817"/>
      <c r="L195" s="818"/>
      <c r="M195" s="2659"/>
      <c r="N195" s="3873"/>
    </row>
    <row r="196" spans="1:15" ht="12.75" customHeight="1" thickBot="1">
      <c r="A196" s="3869"/>
      <c r="B196" s="1613" t="s">
        <v>16</v>
      </c>
      <c r="C196" s="3879"/>
      <c r="D196" s="797">
        <f>+D197</f>
        <v>93372500</v>
      </c>
      <c r="E196" s="829">
        <f t="shared" ref="E196:J196" si="118">+E197</f>
        <v>0</v>
      </c>
      <c r="F196" s="803">
        <f t="shared" si="118"/>
        <v>0</v>
      </c>
      <c r="G196" s="803">
        <f t="shared" si="118"/>
        <v>22196900</v>
      </c>
      <c r="H196" s="803">
        <f t="shared" si="118"/>
        <v>55250000</v>
      </c>
      <c r="I196" s="803">
        <f t="shared" si="118"/>
        <v>15925600</v>
      </c>
      <c r="J196" s="1042">
        <f t="shared" si="118"/>
        <v>0</v>
      </c>
      <c r="K196" s="829">
        <f>+K197</f>
        <v>0</v>
      </c>
      <c r="L196" s="803">
        <f>+L197</f>
        <v>0</v>
      </c>
      <c r="M196" s="798">
        <f>M197</f>
        <v>93372500</v>
      </c>
      <c r="N196" s="3873"/>
    </row>
    <row r="197" spans="1:15" ht="12" customHeight="1" thickBot="1">
      <c r="A197" s="3869"/>
      <c r="B197" s="1497" t="s">
        <v>18</v>
      </c>
      <c r="C197" s="3880"/>
      <c r="D197" s="785">
        <f>E197+L197+K197+F197+G197+H197+I197+J197</f>
        <v>93372500</v>
      </c>
      <c r="E197" s="1929">
        <v>0</v>
      </c>
      <c r="F197" s="806">
        <f>32725000+850000-32564350-63750-946900</f>
        <v>0</v>
      </c>
      <c r="G197" s="806">
        <f>34297500+7064350-20111850+946900</f>
        <v>22196900</v>
      </c>
      <c r="H197" s="808">
        <f>25500000+25500000+4250000</f>
        <v>55250000</v>
      </c>
      <c r="I197" s="808">
        <v>15925600</v>
      </c>
      <c r="J197" s="2443">
        <v>0</v>
      </c>
      <c r="K197" s="1929">
        <f>850000-850000</f>
        <v>0</v>
      </c>
      <c r="L197" s="783"/>
      <c r="M197" s="2752">
        <f>SUM(G197:J197)</f>
        <v>93372500</v>
      </c>
      <c r="N197" s="3875"/>
    </row>
    <row r="198" spans="1:15" ht="13.5" thickBot="1">
      <c r="A198" s="3871"/>
      <c r="B198" s="647" t="s">
        <v>19</v>
      </c>
      <c r="C198" s="40"/>
      <c r="D198" s="42">
        <f t="shared" ref="D198" si="119">+D199+D201</f>
        <v>93372500</v>
      </c>
      <c r="E198" s="2736">
        <f t="shared" ref="E198" si="120">+E199+E201</f>
        <v>0</v>
      </c>
      <c r="F198" s="2524">
        <f t="shared" ref="F198:J198" si="121">+F199+F201</f>
        <v>0</v>
      </c>
      <c r="G198" s="2524">
        <f t="shared" si="121"/>
        <v>22196900</v>
      </c>
      <c r="H198" s="2524">
        <f t="shared" si="121"/>
        <v>55250000</v>
      </c>
      <c r="I198" s="2524">
        <f t="shared" si="121"/>
        <v>15925600</v>
      </c>
      <c r="J198" s="2734">
        <f t="shared" si="121"/>
        <v>0</v>
      </c>
      <c r="K198" s="2736">
        <f>+K199+K201</f>
        <v>0</v>
      </c>
      <c r="L198" s="2524">
        <f>+L199+L201</f>
        <v>0</v>
      </c>
      <c r="M198" s="3852" t="s">
        <v>20</v>
      </c>
      <c r="N198" s="3913" t="s">
        <v>89</v>
      </c>
    </row>
    <row r="199" spans="1:15" ht="13.5" hidden="1" customHeight="1" thickBot="1">
      <c r="A199" s="3871"/>
      <c r="B199" s="810" t="s">
        <v>21</v>
      </c>
      <c r="C199" s="3916" t="s">
        <v>180</v>
      </c>
      <c r="D199" s="2673">
        <f>+D200</f>
        <v>0</v>
      </c>
      <c r="E199" s="2725">
        <f t="shared" ref="E199" si="122">+E200</f>
        <v>0</v>
      </c>
      <c r="F199" s="2673"/>
      <c r="G199" s="2673"/>
      <c r="H199" s="2673"/>
      <c r="I199" s="2673"/>
      <c r="J199" s="2735"/>
      <c r="K199" s="2725"/>
      <c r="L199" s="2673"/>
      <c r="M199" s="3851"/>
      <c r="N199" s="3915"/>
    </row>
    <row r="200" spans="1:15" ht="13.5" hidden="1" customHeight="1" thickBot="1">
      <c r="A200" s="3871"/>
      <c r="B200" s="2672" t="s">
        <v>13</v>
      </c>
      <c r="C200" s="3918"/>
      <c r="D200" s="762">
        <f>SUM(E200:G200)</f>
        <v>0</v>
      </c>
      <c r="E200" s="1922">
        <v>0</v>
      </c>
      <c r="F200" s="811"/>
      <c r="G200" s="811"/>
      <c r="H200" s="811"/>
      <c r="I200" s="811"/>
      <c r="J200" s="2456"/>
      <c r="K200" s="1922"/>
      <c r="L200" s="811"/>
      <c r="M200" s="3923"/>
      <c r="N200" s="3922"/>
    </row>
    <row r="201" spans="1:15" ht="12" customHeight="1" thickBot="1">
      <c r="A201" s="3871"/>
      <c r="B201" s="1244" t="s">
        <v>16</v>
      </c>
      <c r="C201" s="3920"/>
      <c r="D201" s="797">
        <f t="shared" ref="D201:J201" si="123">+D202</f>
        <v>93372500</v>
      </c>
      <c r="E201" s="829">
        <f t="shared" si="123"/>
        <v>0</v>
      </c>
      <c r="F201" s="803">
        <f t="shared" si="123"/>
        <v>0</v>
      </c>
      <c r="G201" s="803">
        <f t="shared" si="123"/>
        <v>22196900</v>
      </c>
      <c r="H201" s="803">
        <f t="shared" si="123"/>
        <v>55250000</v>
      </c>
      <c r="I201" s="803">
        <f t="shared" si="123"/>
        <v>15925600</v>
      </c>
      <c r="J201" s="1042">
        <f t="shared" si="123"/>
        <v>0</v>
      </c>
      <c r="K201" s="829">
        <f>+K202</f>
        <v>0</v>
      </c>
      <c r="L201" s="803">
        <f>+L202</f>
        <v>0</v>
      </c>
      <c r="M201" s="3923"/>
      <c r="N201" s="3922"/>
    </row>
    <row r="202" spans="1:15" ht="13.5" thickBot="1">
      <c r="A202" s="3871"/>
      <c r="B202" s="471" t="s">
        <v>18</v>
      </c>
      <c r="C202" s="3920"/>
      <c r="D202" s="762">
        <f>E202+L202+K202+F202+G202+H202+I202+J202</f>
        <v>93372500</v>
      </c>
      <c r="E202" s="1929">
        <v>0</v>
      </c>
      <c r="F202" s="1010">
        <f>33575000-33575000</f>
        <v>0</v>
      </c>
      <c r="G202" s="1010">
        <f>34297500+8075000-20175600</f>
        <v>22196900</v>
      </c>
      <c r="H202" s="1010">
        <f>25500000+25500000+4250000</f>
        <v>55250000</v>
      </c>
      <c r="I202" s="1010">
        <v>15925600</v>
      </c>
      <c r="J202" s="1043">
        <v>0</v>
      </c>
      <c r="K202" s="1011">
        <v>0</v>
      </c>
      <c r="L202" s="1010">
        <v>0</v>
      </c>
      <c r="M202" s="3923"/>
      <c r="N202" s="3922"/>
    </row>
    <row r="203" spans="1:15" ht="26.25" hidden="1" customHeight="1" thickBot="1">
      <c r="A203" s="3842" t="s">
        <v>55</v>
      </c>
      <c r="B203" s="2650"/>
      <c r="C203" s="2737" t="s">
        <v>69</v>
      </c>
      <c r="D203" s="1478"/>
      <c r="E203" s="1462"/>
      <c r="F203" s="1462"/>
      <c r="G203" s="1462"/>
      <c r="H203" s="1462"/>
      <c r="I203" s="1462"/>
      <c r="J203" s="21"/>
      <c r="K203" s="1462"/>
      <c r="L203" s="1462"/>
      <c r="M203" s="2738"/>
      <c r="N203" s="3903" t="s">
        <v>74</v>
      </c>
    </row>
    <row r="204" spans="1:15" ht="14.25" hidden="1" customHeight="1" thickBot="1">
      <c r="A204" s="3843"/>
      <c r="B204" s="1187" t="s">
        <v>8</v>
      </c>
      <c r="C204" s="2739"/>
      <c r="D204" s="45"/>
      <c r="E204" s="45"/>
      <c r="F204" s="45"/>
      <c r="G204" s="2416"/>
      <c r="H204" s="2416"/>
      <c r="I204" s="2416"/>
      <c r="J204" s="2416"/>
      <c r="K204" s="45"/>
      <c r="L204" s="45"/>
      <c r="M204" s="2740"/>
      <c r="N204" s="3903"/>
      <c r="O204" s="121" t="s">
        <v>302</v>
      </c>
    </row>
    <row r="205" spans="1:15" ht="13.5" hidden="1" customHeight="1" thickBot="1">
      <c r="A205" s="3843"/>
      <c r="B205" s="1496" t="s">
        <v>21</v>
      </c>
      <c r="C205" s="3839" t="s">
        <v>72</v>
      </c>
      <c r="D205" s="820"/>
      <c r="E205" s="820"/>
      <c r="F205" s="820"/>
      <c r="G205" s="2741"/>
      <c r="H205" s="2741"/>
      <c r="I205" s="2741"/>
      <c r="J205" s="2741"/>
      <c r="K205" s="820"/>
      <c r="L205" s="820"/>
      <c r="M205" s="2703"/>
      <c r="N205" s="3903"/>
      <c r="O205" s="236"/>
    </row>
    <row r="206" spans="1:15" ht="13.5" hidden="1" thickBot="1">
      <c r="A206" s="3843"/>
      <c r="B206" s="1497" t="s">
        <v>10</v>
      </c>
      <c r="C206" s="3840"/>
      <c r="D206" s="762"/>
      <c r="E206" s="783"/>
      <c r="F206" s="808"/>
      <c r="G206" s="2443"/>
      <c r="H206" s="2443"/>
      <c r="I206" s="2443"/>
      <c r="J206" s="2443"/>
      <c r="K206" s="808"/>
      <c r="L206" s="808"/>
      <c r="M206" s="809"/>
      <c r="N206" s="3903"/>
    </row>
    <row r="207" spans="1:15" ht="13.5" hidden="1" thickBot="1">
      <c r="A207" s="3843"/>
      <c r="B207" s="1495" t="s">
        <v>13</v>
      </c>
      <c r="C207" s="3840"/>
      <c r="D207" s="762"/>
      <c r="E207" s="475"/>
      <c r="F207" s="475"/>
      <c r="G207" s="2506"/>
      <c r="H207" s="2506"/>
      <c r="I207" s="2506"/>
      <c r="J207" s="2506"/>
      <c r="K207" s="475"/>
      <c r="L207" s="475"/>
      <c r="M207" s="809"/>
      <c r="N207" s="3903"/>
    </row>
    <row r="208" spans="1:15" ht="13.5" hidden="1" customHeight="1" thickBot="1">
      <c r="A208" s="3843"/>
      <c r="B208" s="1613" t="s">
        <v>16</v>
      </c>
      <c r="C208" s="3840"/>
      <c r="D208" s="797"/>
      <c r="E208" s="797"/>
      <c r="F208" s="797"/>
      <c r="G208" s="2504"/>
      <c r="H208" s="2504"/>
      <c r="I208" s="2504"/>
      <c r="J208" s="2504"/>
      <c r="K208" s="797"/>
      <c r="L208" s="797"/>
      <c r="M208" s="798"/>
      <c r="N208" s="3903"/>
    </row>
    <row r="209" spans="1:16" hidden="1">
      <c r="A209" s="3843"/>
      <c r="B209" s="1498" t="s">
        <v>18</v>
      </c>
      <c r="C209" s="3902"/>
      <c r="D209" s="762"/>
      <c r="E209" s="808"/>
      <c r="F209" s="808"/>
      <c r="G209" s="2443"/>
      <c r="H209" s="2443"/>
      <c r="I209" s="2443"/>
      <c r="J209" s="2443"/>
      <c r="K209" s="808"/>
      <c r="L209" s="808"/>
      <c r="M209" s="809"/>
      <c r="N209" s="3904"/>
    </row>
    <row r="210" spans="1:16" ht="13.5" hidden="1" thickBot="1">
      <c r="A210" s="3843"/>
      <c r="B210" s="1187" t="s">
        <v>19</v>
      </c>
      <c r="C210" s="2705"/>
      <c r="D210" s="794"/>
      <c r="E210" s="794"/>
      <c r="F210" s="794"/>
      <c r="G210" s="1041"/>
      <c r="H210" s="1041"/>
      <c r="I210" s="1041"/>
      <c r="J210" s="1041"/>
      <c r="K210" s="794"/>
      <c r="L210" s="794"/>
      <c r="M210" s="3833"/>
      <c r="N210" s="3838" t="s">
        <v>89</v>
      </c>
      <c r="O210" s="236"/>
      <c r="P210" s="236">
        <v>-1230552</v>
      </c>
    </row>
    <row r="211" spans="1:16" ht="12" hidden="1" customHeight="1" thickBot="1">
      <c r="A211" s="3843"/>
      <c r="B211" s="810" t="s">
        <v>21</v>
      </c>
      <c r="C211" s="3828" t="s">
        <v>350</v>
      </c>
      <c r="D211" s="797"/>
      <c r="E211" s="797"/>
      <c r="F211" s="797"/>
      <c r="G211" s="2504"/>
      <c r="H211" s="2504"/>
      <c r="I211" s="2504"/>
      <c r="J211" s="2504"/>
      <c r="K211" s="797"/>
      <c r="L211" s="797"/>
      <c r="M211" s="3834"/>
      <c r="N211" s="3861"/>
    </row>
    <row r="212" spans="1:16" ht="12" hidden="1" customHeight="1" thickBot="1">
      <c r="A212" s="3843"/>
      <c r="B212" s="814" t="s">
        <v>13</v>
      </c>
      <c r="C212" s="3876"/>
      <c r="D212" s="762"/>
      <c r="E212" s="811"/>
      <c r="F212" s="811"/>
      <c r="G212" s="2456"/>
      <c r="H212" s="2456"/>
      <c r="I212" s="2456"/>
      <c r="J212" s="2456"/>
      <c r="K212" s="811"/>
      <c r="L212" s="811"/>
      <c r="M212" s="3834"/>
      <c r="N212" s="3861"/>
    </row>
    <row r="213" spans="1:16" s="2649" customFormat="1" hidden="1">
      <c r="A213" s="3843"/>
      <c r="B213" s="1613" t="s">
        <v>16</v>
      </c>
      <c r="C213" s="3876"/>
      <c r="D213" s="812"/>
      <c r="E213" s="812"/>
      <c r="F213" s="812"/>
      <c r="G213" s="2718"/>
      <c r="H213" s="2718"/>
      <c r="I213" s="2718"/>
      <c r="J213" s="2718"/>
      <c r="K213" s="812"/>
      <c r="L213" s="812"/>
      <c r="M213" s="3834"/>
      <c r="N213" s="3908"/>
    </row>
    <row r="214" spans="1:16" s="2649" customFormat="1" ht="13.5" hidden="1" thickBot="1">
      <c r="A214" s="3882"/>
      <c r="B214" s="471" t="s">
        <v>18</v>
      </c>
      <c r="C214" s="3878"/>
      <c r="D214" s="1137"/>
      <c r="E214" s="2697"/>
      <c r="F214" s="2697"/>
      <c r="G214" s="2742"/>
      <c r="H214" s="2742"/>
      <c r="I214" s="2742"/>
      <c r="J214" s="2742"/>
      <c r="K214" s="2697"/>
      <c r="L214" s="2697"/>
      <c r="M214" s="3835"/>
      <c r="N214" s="3838"/>
    </row>
    <row r="215" spans="1:16" ht="37.5" hidden="1" customHeight="1">
      <c r="A215" s="3842" t="s">
        <v>56</v>
      </c>
      <c r="B215" s="2650"/>
      <c r="C215" s="25" t="s">
        <v>69</v>
      </c>
      <c r="D215" s="1478"/>
      <c r="E215" s="1462"/>
      <c r="F215" s="1462"/>
      <c r="G215" s="1462"/>
      <c r="H215" s="1462"/>
      <c r="I215" s="1462"/>
      <c r="J215" s="21"/>
      <c r="K215" s="1462"/>
      <c r="L215" s="1462"/>
      <c r="M215" s="22"/>
      <c r="N215" s="3905" t="s">
        <v>74</v>
      </c>
    </row>
    <row r="216" spans="1:16" hidden="1">
      <c r="A216" s="3843"/>
      <c r="B216" s="1187" t="s">
        <v>8</v>
      </c>
      <c r="C216" s="2743"/>
      <c r="D216" s="2602"/>
      <c r="E216" s="2602"/>
      <c r="F216" s="2602"/>
      <c r="G216" s="2603"/>
      <c r="H216" s="2603"/>
      <c r="I216" s="2603"/>
      <c r="J216" s="2603"/>
      <c r="K216" s="2602"/>
      <c r="L216" s="2602"/>
      <c r="M216" s="827"/>
      <c r="N216" s="3873"/>
      <c r="O216" s="121" t="s">
        <v>239</v>
      </c>
    </row>
    <row r="217" spans="1:16" ht="13.5" hidden="1" customHeight="1">
      <c r="A217" s="3843"/>
      <c r="B217" s="1496" t="s">
        <v>21</v>
      </c>
      <c r="C217" s="3839" t="s">
        <v>72</v>
      </c>
      <c r="D217" s="820"/>
      <c r="E217" s="820"/>
      <c r="F217" s="820"/>
      <c r="G217" s="2741"/>
      <c r="H217" s="2741"/>
      <c r="I217" s="2741"/>
      <c r="J217" s="2741"/>
      <c r="K217" s="820"/>
      <c r="L217" s="820"/>
      <c r="M217" s="2703"/>
      <c r="N217" s="3873"/>
      <c r="O217" s="236"/>
    </row>
    <row r="218" spans="1:16" ht="13.5" hidden="1" customHeight="1">
      <c r="A218" s="3843"/>
      <c r="B218" s="1497" t="s">
        <v>10</v>
      </c>
      <c r="C218" s="3840"/>
      <c r="D218" s="762"/>
      <c r="E218" s="783"/>
      <c r="F218" s="808"/>
      <c r="G218" s="2443"/>
      <c r="H218" s="2443"/>
      <c r="I218" s="2443"/>
      <c r="J218" s="2443"/>
      <c r="K218" s="808"/>
      <c r="L218" s="808"/>
      <c r="M218" s="809"/>
      <c r="N218" s="3873"/>
    </row>
    <row r="219" spans="1:16" ht="13.5" hidden="1" customHeight="1">
      <c r="A219" s="3843"/>
      <c r="B219" s="1495" t="s">
        <v>13</v>
      </c>
      <c r="C219" s="3840"/>
      <c r="D219" s="762"/>
      <c r="E219" s="783"/>
      <c r="F219" s="2506"/>
      <c r="G219" s="2506"/>
      <c r="H219" s="2506"/>
      <c r="I219" s="2506"/>
      <c r="J219" s="2506"/>
      <c r="K219" s="475"/>
      <c r="L219" s="475"/>
      <c r="M219" s="2744"/>
      <c r="N219" s="3873"/>
    </row>
    <row r="220" spans="1:16" ht="13.5" hidden="1" customHeight="1">
      <c r="A220" s="3843"/>
      <c r="B220" s="1613" t="s">
        <v>16</v>
      </c>
      <c r="C220" s="3840"/>
      <c r="D220" s="797"/>
      <c r="E220" s="797"/>
      <c r="F220" s="797"/>
      <c r="G220" s="2504"/>
      <c r="H220" s="2504"/>
      <c r="I220" s="2504"/>
      <c r="J220" s="2504"/>
      <c r="K220" s="797"/>
      <c r="L220" s="797"/>
      <c r="M220" s="2703"/>
      <c r="N220" s="3873"/>
    </row>
    <row r="221" spans="1:16" ht="13.5" hidden="1" customHeight="1">
      <c r="A221" s="3843"/>
      <c r="B221" s="1498" t="s">
        <v>18</v>
      </c>
      <c r="C221" s="3902"/>
      <c r="D221" s="762"/>
      <c r="E221" s="783"/>
      <c r="F221" s="808"/>
      <c r="G221" s="2443"/>
      <c r="H221" s="2443"/>
      <c r="I221" s="2443"/>
      <c r="J221" s="2443"/>
      <c r="K221" s="808"/>
      <c r="L221" s="808"/>
      <c r="M221" s="809"/>
      <c r="N221" s="3875"/>
    </row>
    <row r="222" spans="1:16" hidden="1">
      <c r="A222" s="3843"/>
      <c r="B222" s="1187" t="s">
        <v>19</v>
      </c>
      <c r="C222" s="2705"/>
      <c r="D222" s="794"/>
      <c r="E222" s="794"/>
      <c r="F222" s="794"/>
      <c r="G222" s="1041"/>
      <c r="H222" s="1041"/>
      <c r="I222" s="1041"/>
      <c r="J222" s="1041"/>
      <c r="K222" s="794"/>
      <c r="L222" s="794"/>
      <c r="M222" s="3833"/>
      <c r="N222" s="3836" t="s">
        <v>89</v>
      </c>
      <c r="O222" s="236"/>
      <c r="P222" s="236">
        <v>-1230552</v>
      </c>
    </row>
    <row r="223" spans="1:16" ht="12" hidden="1" customHeight="1">
      <c r="A223" s="3843"/>
      <c r="B223" s="810" t="s">
        <v>21</v>
      </c>
      <c r="C223" s="3828" t="s">
        <v>350</v>
      </c>
      <c r="D223" s="797"/>
      <c r="E223" s="797"/>
      <c r="F223" s="2504"/>
      <c r="G223" s="2504"/>
      <c r="H223" s="2504"/>
      <c r="I223" s="2504"/>
      <c r="J223" s="2504"/>
      <c r="K223" s="797"/>
      <c r="L223" s="797"/>
      <c r="M223" s="3834"/>
      <c r="N223" s="3837"/>
    </row>
    <row r="224" spans="1:16" ht="12" hidden="1" customHeight="1">
      <c r="A224" s="3843"/>
      <c r="B224" s="814" t="s">
        <v>13</v>
      </c>
      <c r="C224" s="3876"/>
      <c r="D224" s="762"/>
      <c r="E224" s="783"/>
      <c r="F224" s="2456"/>
      <c r="G224" s="2456"/>
      <c r="H224" s="2456"/>
      <c r="I224" s="2456"/>
      <c r="J224" s="2456"/>
      <c r="K224" s="811"/>
      <c r="L224" s="811"/>
      <c r="M224" s="3834"/>
      <c r="N224" s="3837"/>
    </row>
    <row r="225" spans="1:16" s="2649" customFormat="1" ht="13.5" hidden="1" customHeight="1">
      <c r="A225" s="3843"/>
      <c r="B225" s="1613" t="s">
        <v>16</v>
      </c>
      <c r="C225" s="3876"/>
      <c r="D225" s="812"/>
      <c r="E225" s="812"/>
      <c r="F225" s="812"/>
      <c r="G225" s="2718"/>
      <c r="H225" s="2718"/>
      <c r="I225" s="2718"/>
      <c r="J225" s="2718"/>
      <c r="K225" s="812"/>
      <c r="L225" s="812"/>
      <c r="M225" s="3834"/>
      <c r="N225" s="3837"/>
    </row>
    <row r="226" spans="1:16" s="2649" customFormat="1" ht="13.5" hidden="1" thickBot="1">
      <c r="A226" s="3882"/>
      <c r="B226" s="471" t="s">
        <v>18</v>
      </c>
      <c r="C226" s="3878"/>
      <c r="D226" s="1137"/>
      <c r="E226" s="2697"/>
      <c r="F226" s="2697"/>
      <c r="G226" s="2742"/>
      <c r="H226" s="2742"/>
      <c r="I226" s="2742"/>
      <c r="J226" s="2742"/>
      <c r="K226" s="2697"/>
      <c r="L226" s="2697"/>
      <c r="M226" s="3835"/>
      <c r="N226" s="3838"/>
    </row>
    <row r="227" spans="1:16" ht="35.25" hidden="1" customHeight="1">
      <c r="A227" s="3842" t="s">
        <v>77</v>
      </c>
      <c r="B227" s="2650" t="s">
        <v>518</v>
      </c>
      <c r="C227" s="25" t="s">
        <v>69</v>
      </c>
      <c r="D227" s="1478"/>
      <c r="E227" s="1462"/>
      <c r="F227" s="1462"/>
      <c r="G227" s="1462"/>
      <c r="H227" s="1462"/>
      <c r="I227" s="1462"/>
      <c r="J227" s="21"/>
      <c r="K227" s="1462"/>
      <c r="L227" s="1462"/>
      <c r="M227" s="22"/>
      <c r="N227" s="3905" t="s">
        <v>74</v>
      </c>
    </row>
    <row r="228" spans="1:16" ht="13.5" hidden="1" customHeight="1">
      <c r="A228" s="3843"/>
      <c r="B228" s="1187" t="s">
        <v>8</v>
      </c>
      <c r="C228" s="2743"/>
      <c r="D228" s="2602"/>
      <c r="E228" s="2602"/>
      <c r="F228" s="2602"/>
      <c r="G228" s="2602"/>
      <c r="H228" s="2602"/>
      <c r="I228" s="2602"/>
      <c r="J228" s="2602"/>
      <c r="K228" s="2602"/>
      <c r="L228" s="2602"/>
      <c r="M228" s="827"/>
      <c r="N228" s="3873"/>
    </row>
    <row r="229" spans="1:16" ht="13.5" hidden="1" customHeight="1">
      <c r="A229" s="3843"/>
      <c r="B229" s="1496" t="s">
        <v>21</v>
      </c>
      <c r="C229" s="3839" t="s">
        <v>72</v>
      </c>
      <c r="D229" s="820"/>
      <c r="E229" s="820"/>
      <c r="F229" s="820"/>
      <c r="G229" s="820"/>
      <c r="H229" s="820"/>
      <c r="I229" s="820"/>
      <c r="J229" s="820"/>
      <c r="K229" s="820"/>
      <c r="L229" s="820"/>
      <c r="M229" s="2703"/>
      <c r="N229" s="3873"/>
      <c r="O229" s="236"/>
    </row>
    <row r="230" spans="1:16" hidden="1">
      <c r="A230" s="3843"/>
      <c r="B230" s="1497" t="s">
        <v>10</v>
      </c>
      <c r="C230" s="3840"/>
      <c r="D230" s="762"/>
      <c r="E230" s="808"/>
      <c r="F230" s="808"/>
      <c r="G230" s="808"/>
      <c r="H230" s="808"/>
      <c r="I230" s="808"/>
      <c r="J230" s="808"/>
      <c r="K230" s="808"/>
      <c r="L230" s="808"/>
      <c r="M230" s="809"/>
      <c r="N230" s="3873"/>
    </row>
    <row r="231" spans="1:16" hidden="1">
      <c r="A231" s="3843"/>
      <c r="B231" s="1495" t="s">
        <v>13</v>
      </c>
      <c r="C231" s="3840"/>
      <c r="D231" s="762"/>
      <c r="E231" s="475"/>
      <c r="F231" s="475"/>
      <c r="G231" s="475"/>
      <c r="H231" s="475"/>
      <c r="I231" s="475"/>
      <c r="J231" s="475"/>
      <c r="K231" s="475"/>
      <c r="L231" s="475"/>
      <c r="M231" s="809"/>
      <c r="N231" s="3873"/>
    </row>
    <row r="232" spans="1:16" ht="13.5" hidden="1" customHeight="1">
      <c r="A232" s="3843"/>
      <c r="B232" s="1613" t="s">
        <v>16</v>
      </c>
      <c r="C232" s="3840"/>
      <c r="D232" s="797"/>
      <c r="E232" s="797"/>
      <c r="F232" s="797"/>
      <c r="G232" s="797"/>
      <c r="H232" s="797"/>
      <c r="I232" s="797"/>
      <c r="J232" s="797"/>
      <c r="K232" s="797"/>
      <c r="L232" s="797"/>
      <c r="M232" s="798"/>
      <c r="N232" s="3873"/>
    </row>
    <row r="233" spans="1:16" hidden="1">
      <c r="A233" s="3843"/>
      <c r="B233" s="1498" t="s">
        <v>18</v>
      </c>
      <c r="C233" s="3902"/>
      <c r="D233" s="762"/>
      <c r="E233" s="808"/>
      <c r="F233" s="808"/>
      <c r="G233" s="808"/>
      <c r="H233" s="808"/>
      <c r="I233" s="808"/>
      <c r="J233" s="808"/>
      <c r="K233" s="808"/>
      <c r="L233" s="808"/>
      <c r="M233" s="809"/>
      <c r="N233" s="3875"/>
    </row>
    <row r="234" spans="1:16" hidden="1">
      <c r="A234" s="3843"/>
      <c r="B234" s="1187" t="s">
        <v>19</v>
      </c>
      <c r="C234" s="2705"/>
      <c r="D234" s="794"/>
      <c r="E234" s="794"/>
      <c r="F234" s="794"/>
      <c r="G234" s="794"/>
      <c r="H234" s="794"/>
      <c r="I234" s="794"/>
      <c r="J234" s="794"/>
      <c r="K234" s="794"/>
      <c r="L234" s="794"/>
      <c r="M234" s="3833"/>
      <c r="N234" s="3836" t="s">
        <v>89</v>
      </c>
      <c r="O234" s="236"/>
      <c r="P234" s="236">
        <v>-1230552</v>
      </c>
    </row>
    <row r="235" spans="1:16" ht="12" hidden="1" customHeight="1">
      <c r="A235" s="3843"/>
      <c r="B235" s="810" t="s">
        <v>21</v>
      </c>
      <c r="C235" s="3828" t="s">
        <v>350</v>
      </c>
      <c r="D235" s="797"/>
      <c r="E235" s="797"/>
      <c r="F235" s="797"/>
      <c r="G235" s="797"/>
      <c r="H235" s="797"/>
      <c r="I235" s="797"/>
      <c r="J235" s="797"/>
      <c r="K235" s="797"/>
      <c r="L235" s="797"/>
      <c r="M235" s="3834"/>
      <c r="N235" s="3837"/>
    </row>
    <row r="236" spans="1:16" ht="12" hidden="1" customHeight="1">
      <c r="A236" s="3843"/>
      <c r="B236" s="814" t="s">
        <v>13</v>
      </c>
      <c r="C236" s="3876"/>
      <c r="D236" s="762"/>
      <c r="E236" s="811"/>
      <c r="F236" s="811"/>
      <c r="G236" s="811"/>
      <c r="H236" s="811"/>
      <c r="I236" s="811"/>
      <c r="J236" s="811"/>
      <c r="K236" s="811"/>
      <c r="L236" s="811"/>
      <c r="M236" s="3834"/>
      <c r="N236" s="3837"/>
    </row>
    <row r="237" spans="1:16" s="2649" customFormat="1" ht="13.5" hidden="1" customHeight="1">
      <c r="A237" s="3843"/>
      <c r="B237" s="1613" t="s">
        <v>16</v>
      </c>
      <c r="C237" s="3876"/>
      <c r="D237" s="812"/>
      <c r="E237" s="812"/>
      <c r="F237" s="812"/>
      <c r="G237" s="812"/>
      <c r="H237" s="812"/>
      <c r="I237" s="812"/>
      <c r="J237" s="812"/>
      <c r="K237" s="812"/>
      <c r="L237" s="812"/>
      <c r="M237" s="3834"/>
      <c r="N237" s="3837"/>
    </row>
    <row r="238" spans="1:16" s="2649" customFormat="1" ht="13.5" hidden="1" thickBot="1">
      <c r="A238" s="3882"/>
      <c r="B238" s="471" t="s">
        <v>18</v>
      </c>
      <c r="C238" s="3878"/>
      <c r="D238" s="1137"/>
      <c r="E238" s="2697"/>
      <c r="F238" s="2697"/>
      <c r="G238" s="2697"/>
      <c r="H238" s="2697"/>
      <c r="I238" s="2697"/>
      <c r="J238" s="2697"/>
      <c r="K238" s="2697"/>
      <c r="L238" s="2697"/>
      <c r="M238" s="3835"/>
      <c r="N238" s="3838"/>
    </row>
    <row r="239" spans="1:16" ht="28.5" hidden="1" customHeight="1">
      <c r="A239" s="3842" t="s">
        <v>102</v>
      </c>
      <c r="B239" s="2650"/>
      <c r="C239" s="25" t="s">
        <v>69</v>
      </c>
      <c r="D239" s="1478"/>
      <c r="E239" s="1462"/>
      <c r="F239" s="1462"/>
      <c r="G239" s="1462"/>
      <c r="H239" s="1462"/>
      <c r="I239" s="1462"/>
      <c r="J239" s="21"/>
      <c r="K239" s="1462"/>
      <c r="L239" s="1462"/>
      <c r="M239" s="22"/>
      <c r="N239" s="3905" t="s">
        <v>74</v>
      </c>
    </row>
    <row r="240" spans="1:16" ht="15.75" hidden="1" customHeight="1">
      <c r="A240" s="3843"/>
      <c r="B240" s="1187" t="s">
        <v>8</v>
      </c>
      <c r="C240" s="2743"/>
      <c r="D240" s="2602"/>
      <c r="E240" s="2602"/>
      <c r="F240" s="2602"/>
      <c r="G240" s="2603"/>
      <c r="H240" s="2603"/>
      <c r="I240" s="2603"/>
      <c r="J240" s="2603"/>
      <c r="K240" s="2602"/>
      <c r="L240" s="2602"/>
      <c r="M240" s="827"/>
      <c r="N240" s="3873"/>
      <c r="O240" s="121" t="s">
        <v>333</v>
      </c>
    </row>
    <row r="241" spans="1:16" ht="13.5" hidden="1" customHeight="1">
      <c r="A241" s="3843"/>
      <c r="B241" s="1496" t="s">
        <v>21</v>
      </c>
      <c r="C241" s="3839" t="s">
        <v>72</v>
      </c>
      <c r="D241" s="820"/>
      <c r="E241" s="820"/>
      <c r="F241" s="820"/>
      <c r="G241" s="2741"/>
      <c r="H241" s="2741"/>
      <c r="I241" s="2741"/>
      <c r="J241" s="2741"/>
      <c r="K241" s="820"/>
      <c r="L241" s="820"/>
      <c r="M241" s="2703"/>
      <c r="N241" s="3873"/>
      <c r="O241" s="236"/>
    </row>
    <row r="242" spans="1:16" ht="13.5" hidden="1" customHeight="1">
      <c r="A242" s="3843"/>
      <c r="B242" s="1497" t="s">
        <v>10</v>
      </c>
      <c r="C242" s="3840"/>
      <c r="D242" s="762"/>
      <c r="E242" s="808"/>
      <c r="F242" s="808"/>
      <c r="G242" s="2443"/>
      <c r="H242" s="2443"/>
      <c r="I242" s="2443"/>
      <c r="J242" s="2443"/>
      <c r="K242" s="808"/>
      <c r="L242" s="808"/>
      <c r="M242" s="809"/>
      <c r="N242" s="3873"/>
    </row>
    <row r="243" spans="1:16" ht="13.5" hidden="1" customHeight="1">
      <c r="A243" s="3843"/>
      <c r="B243" s="1495" t="s">
        <v>13</v>
      </c>
      <c r="C243" s="3840"/>
      <c r="D243" s="762"/>
      <c r="E243" s="475"/>
      <c r="F243" s="475"/>
      <c r="G243" s="475"/>
      <c r="H243" s="475"/>
      <c r="I243" s="475"/>
      <c r="J243" s="475"/>
      <c r="K243" s="475"/>
      <c r="L243" s="475"/>
      <c r="M243" s="809"/>
      <c r="N243" s="3873"/>
    </row>
    <row r="244" spans="1:16" ht="13.5" hidden="1" customHeight="1">
      <c r="A244" s="3843"/>
      <c r="B244" s="1613" t="s">
        <v>16</v>
      </c>
      <c r="C244" s="3840"/>
      <c r="D244" s="797"/>
      <c r="E244" s="797"/>
      <c r="F244" s="2504"/>
      <c r="G244" s="2504"/>
      <c r="H244" s="2504"/>
      <c r="I244" s="2504"/>
      <c r="J244" s="2504"/>
      <c r="K244" s="797"/>
      <c r="L244" s="797"/>
      <c r="M244" s="2715"/>
      <c r="N244" s="3873"/>
    </row>
    <row r="245" spans="1:16" ht="13.5" hidden="1" customHeight="1">
      <c r="A245" s="3843"/>
      <c r="B245" s="1498" t="s">
        <v>18</v>
      </c>
      <c r="C245" s="3902"/>
      <c r="D245" s="762"/>
      <c r="E245" s="808"/>
      <c r="F245" s="2443"/>
      <c r="G245" s="2443"/>
      <c r="H245" s="2443"/>
      <c r="I245" s="2443"/>
      <c r="J245" s="2443"/>
      <c r="K245" s="808"/>
      <c r="L245" s="808"/>
      <c r="M245" s="2714"/>
      <c r="N245" s="3875"/>
    </row>
    <row r="246" spans="1:16" hidden="1">
      <c r="A246" s="3843"/>
      <c r="B246" s="1187" t="s">
        <v>19</v>
      </c>
      <c r="C246" s="2705"/>
      <c r="D246" s="794"/>
      <c r="E246" s="794"/>
      <c r="F246" s="1041"/>
      <c r="G246" s="1041"/>
      <c r="H246" s="1041"/>
      <c r="I246" s="1041"/>
      <c r="J246" s="1041"/>
      <c r="K246" s="794"/>
      <c r="L246" s="794"/>
      <c r="M246" s="3833"/>
      <c r="N246" s="3836" t="s">
        <v>89</v>
      </c>
      <c r="O246" s="236"/>
      <c r="P246" s="236">
        <v>-1230552</v>
      </c>
    </row>
    <row r="247" spans="1:16" ht="12" hidden="1" customHeight="1" thickBot="1">
      <c r="A247" s="3843"/>
      <c r="B247" s="810" t="s">
        <v>21</v>
      </c>
      <c r="C247" s="3828" t="s">
        <v>171</v>
      </c>
      <c r="D247" s="797"/>
      <c r="E247" s="797"/>
      <c r="F247" s="2504"/>
      <c r="G247" s="2504"/>
      <c r="H247" s="2504"/>
      <c r="I247" s="2504"/>
      <c r="J247" s="2504"/>
      <c r="K247" s="797"/>
      <c r="L247" s="797"/>
      <c r="M247" s="3834"/>
      <c r="N247" s="3838"/>
    </row>
    <row r="248" spans="1:16" ht="12" hidden="1" customHeight="1" thickBot="1">
      <c r="A248" s="3843"/>
      <c r="B248" s="814" t="s">
        <v>13</v>
      </c>
      <c r="C248" s="3876"/>
      <c r="D248" s="762"/>
      <c r="E248" s="811"/>
      <c r="F248" s="2456"/>
      <c r="G248" s="2456"/>
      <c r="H248" s="2456"/>
      <c r="I248" s="2456"/>
      <c r="J248" s="2456"/>
      <c r="K248" s="811"/>
      <c r="L248" s="811"/>
      <c r="M248" s="3834"/>
      <c r="N248" s="3861"/>
    </row>
    <row r="249" spans="1:16" s="2649" customFormat="1" ht="13.5" hidden="1" customHeight="1" thickBot="1">
      <c r="A249" s="3843"/>
      <c r="B249" s="1613" t="s">
        <v>16</v>
      </c>
      <c r="C249" s="3876"/>
      <c r="D249" s="812"/>
      <c r="E249" s="812"/>
      <c r="F249" s="2718"/>
      <c r="G249" s="2718"/>
      <c r="H249" s="2718"/>
      <c r="I249" s="2718"/>
      <c r="J249" s="2718"/>
      <c r="K249" s="812"/>
      <c r="L249" s="812"/>
      <c r="M249" s="3834"/>
      <c r="N249" s="3861"/>
    </row>
    <row r="250" spans="1:16" s="2649" customFormat="1" ht="13.5" hidden="1" thickBot="1">
      <c r="A250" s="3882"/>
      <c r="B250" s="471" t="s">
        <v>18</v>
      </c>
      <c r="C250" s="3878"/>
      <c r="D250" s="1137"/>
      <c r="E250" s="2697"/>
      <c r="F250" s="2742"/>
      <c r="G250" s="2742"/>
      <c r="H250" s="2742"/>
      <c r="I250" s="2742"/>
      <c r="J250" s="2742"/>
      <c r="K250" s="2697"/>
      <c r="L250" s="2697"/>
      <c r="M250" s="3835"/>
      <c r="N250" s="3861"/>
    </row>
    <row r="251" spans="1:16" s="2649" customFormat="1" ht="27" customHeight="1" thickBot="1">
      <c r="A251" s="3842" t="s">
        <v>55</v>
      </c>
      <c r="B251" s="2650" t="s">
        <v>585</v>
      </c>
      <c r="C251" s="25" t="s">
        <v>69</v>
      </c>
      <c r="D251" s="1478"/>
      <c r="E251" s="1462"/>
      <c r="F251" s="1462"/>
      <c r="G251" s="1462"/>
      <c r="H251" s="1462"/>
      <c r="I251" s="1462"/>
      <c r="J251" s="21"/>
      <c r="K251" s="1462"/>
      <c r="L251" s="1462"/>
      <c r="M251" s="22"/>
      <c r="N251" s="3903" t="s">
        <v>74</v>
      </c>
    </row>
    <row r="252" spans="1:16" s="2649" customFormat="1" ht="13.5" thickBot="1">
      <c r="A252" s="3843"/>
      <c r="B252" s="1187" t="s">
        <v>8</v>
      </c>
      <c r="C252" s="2743"/>
      <c r="D252" s="2602">
        <f>+D253+D256</f>
        <v>100250000</v>
      </c>
      <c r="E252" s="2602">
        <f t="shared" ref="E252" si="124">+E253+E256</f>
        <v>1431258</v>
      </c>
      <c r="F252" s="2602">
        <f t="shared" ref="F252:G252" si="125">+F253+F256</f>
        <v>52539834</v>
      </c>
      <c r="G252" s="2602">
        <f t="shared" si="125"/>
        <v>46278908</v>
      </c>
      <c r="H252" s="2603">
        <f t="shared" ref="H252:J252" si="126">+H253+H256</f>
        <v>0</v>
      </c>
      <c r="I252" s="2603">
        <f t="shared" si="126"/>
        <v>0</v>
      </c>
      <c r="J252" s="2603">
        <f t="shared" si="126"/>
        <v>0</v>
      </c>
      <c r="K252" s="2602">
        <f>+K253+K256</f>
        <v>0</v>
      </c>
      <c r="L252" s="2602">
        <f>+L253+L256</f>
        <v>0</v>
      </c>
      <c r="M252" s="827">
        <f>+M253+M256</f>
        <v>46278908</v>
      </c>
      <c r="N252" s="3903"/>
    </row>
    <row r="253" spans="1:16" s="2649" customFormat="1" ht="13.5" thickBot="1">
      <c r="A253" s="3843"/>
      <c r="B253" s="1496" t="s">
        <v>21</v>
      </c>
      <c r="C253" s="3839" t="s">
        <v>72</v>
      </c>
      <c r="D253" s="820">
        <f t="shared" ref="D253:G253" si="127">+D254+D255</f>
        <v>15132500</v>
      </c>
      <c r="E253" s="820">
        <f t="shared" si="127"/>
        <v>285781</v>
      </c>
      <c r="F253" s="820">
        <f t="shared" si="127"/>
        <v>7888403</v>
      </c>
      <c r="G253" s="820">
        <f t="shared" si="127"/>
        <v>6958316</v>
      </c>
      <c r="H253" s="2741">
        <f t="shared" ref="H253:J253" si="128">+H254+H255</f>
        <v>0</v>
      </c>
      <c r="I253" s="2741">
        <f t="shared" si="128"/>
        <v>0</v>
      </c>
      <c r="J253" s="2741">
        <f t="shared" si="128"/>
        <v>0</v>
      </c>
      <c r="K253" s="820">
        <f>+K254+K255</f>
        <v>0</v>
      </c>
      <c r="L253" s="820">
        <f>+L254+L255</f>
        <v>0</v>
      </c>
      <c r="M253" s="2703">
        <f>+M254</f>
        <v>6958316</v>
      </c>
      <c r="N253" s="3903"/>
    </row>
    <row r="254" spans="1:16" s="2649" customFormat="1" ht="13.5" thickBot="1">
      <c r="A254" s="3843"/>
      <c r="B254" s="1497" t="s">
        <v>10</v>
      </c>
      <c r="C254" s="3840"/>
      <c r="D254" s="762">
        <f>E254+L254+K254+F254+G254+H254+I254+J254</f>
        <v>15132500</v>
      </c>
      <c r="E254" s="808">
        <f>88875-13737+210643</f>
        <v>285781</v>
      </c>
      <c r="F254" s="808">
        <f>4654440+2178060+34357+1050000-28454</f>
        <v>7888403</v>
      </c>
      <c r="G254" s="808">
        <f>7979862-1050000+28454</f>
        <v>6958316</v>
      </c>
      <c r="H254" s="2443">
        <v>0</v>
      </c>
      <c r="I254" s="2443">
        <v>0</v>
      </c>
      <c r="J254" s="2443">
        <v>0</v>
      </c>
      <c r="K254" s="808"/>
      <c r="L254" s="808">
        <v>0</v>
      </c>
      <c r="M254" s="2752">
        <f>SUM(G254:J254)</f>
        <v>6958316</v>
      </c>
      <c r="N254" s="3903"/>
    </row>
    <row r="255" spans="1:16" s="2649" customFormat="1" ht="13.5" hidden="1" thickBot="1">
      <c r="A255" s="3843"/>
      <c r="B255" s="1495" t="s">
        <v>13</v>
      </c>
      <c r="C255" s="3840"/>
      <c r="D255" s="762">
        <f>E255+L255+K255+F255+G255+H255+I255+J255</f>
        <v>0</v>
      </c>
      <c r="E255" s="475">
        <v>0</v>
      </c>
      <c r="F255" s="475"/>
      <c r="G255" s="475"/>
      <c r="H255" s="2506"/>
      <c r="I255" s="2506"/>
      <c r="J255" s="2506"/>
      <c r="K255" s="475">
        <v>0</v>
      </c>
      <c r="L255" s="475">
        <v>0</v>
      </c>
      <c r="M255" s="809">
        <f>SUM(F255:J255)</f>
        <v>0</v>
      </c>
      <c r="N255" s="3903"/>
    </row>
    <row r="256" spans="1:16" s="2649" customFormat="1" ht="13.5" thickBot="1">
      <c r="A256" s="3843"/>
      <c r="B256" s="1613" t="s">
        <v>16</v>
      </c>
      <c r="C256" s="3840"/>
      <c r="D256" s="797">
        <f>+D257</f>
        <v>85117500</v>
      </c>
      <c r="E256" s="797">
        <f t="shared" ref="E256:J256" si="129">+E257</f>
        <v>1145477</v>
      </c>
      <c r="F256" s="797">
        <f t="shared" si="129"/>
        <v>44651431</v>
      </c>
      <c r="G256" s="797">
        <f t="shared" si="129"/>
        <v>39320592</v>
      </c>
      <c r="H256" s="2504">
        <f t="shared" si="129"/>
        <v>0</v>
      </c>
      <c r="I256" s="2504">
        <f t="shared" si="129"/>
        <v>0</v>
      </c>
      <c r="J256" s="2504">
        <f t="shared" si="129"/>
        <v>0</v>
      </c>
      <c r="K256" s="797">
        <f>+K257</f>
        <v>0</v>
      </c>
      <c r="L256" s="797">
        <f>+L257</f>
        <v>0</v>
      </c>
      <c r="M256" s="798">
        <f>+M257</f>
        <v>39320592</v>
      </c>
      <c r="N256" s="3903"/>
    </row>
    <row r="257" spans="1:14" s="2649" customFormat="1" ht="13.5" thickBot="1">
      <c r="A257" s="3843"/>
      <c r="B257" s="1498" t="s">
        <v>18</v>
      </c>
      <c r="C257" s="3902"/>
      <c r="D257" s="762">
        <f>E257+L257+K257+F257+G257+H257+I257+J257</f>
        <v>85117500</v>
      </c>
      <c r="E257" s="808">
        <f>503625-77845+719697</f>
        <v>1145477</v>
      </c>
      <c r="F257" s="808">
        <f>26375160+12342340+35303+5950000-51372</f>
        <v>44651431</v>
      </c>
      <c r="G257" s="808">
        <f>45219220-5950000+51372</f>
        <v>39320592</v>
      </c>
      <c r="H257" s="2443">
        <v>0</v>
      </c>
      <c r="I257" s="2443">
        <v>0</v>
      </c>
      <c r="J257" s="2443">
        <v>0</v>
      </c>
      <c r="K257" s="808"/>
      <c r="L257" s="808">
        <v>0</v>
      </c>
      <c r="M257" s="2752">
        <f>SUM(G257:J257)</f>
        <v>39320592</v>
      </c>
      <c r="N257" s="3903"/>
    </row>
    <row r="258" spans="1:14" s="2649" customFormat="1" ht="13.5" thickBot="1">
      <c r="A258" s="3843"/>
      <c r="B258" s="1187" t="s">
        <v>19</v>
      </c>
      <c r="C258" s="2705"/>
      <c r="D258" s="794">
        <f>+D261+D259</f>
        <v>85117500</v>
      </c>
      <c r="E258" s="794">
        <f t="shared" ref="E258" si="130">+E261+E259</f>
        <v>1180780</v>
      </c>
      <c r="F258" s="794">
        <f t="shared" ref="F258:J258" si="131">+F261+F259</f>
        <v>38717500</v>
      </c>
      <c r="G258" s="794">
        <f t="shared" si="131"/>
        <v>45219220</v>
      </c>
      <c r="H258" s="1041">
        <f t="shared" si="131"/>
        <v>0</v>
      </c>
      <c r="I258" s="1041">
        <f t="shared" si="131"/>
        <v>0</v>
      </c>
      <c r="J258" s="1041">
        <f t="shared" si="131"/>
        <v>0</v>
      </c>
      <c r="K258" s="794">
        <f>+K261+K259</f>
        <v>0</v>
      </c>
      <c r="L258" s="794">
        <f>+L261+L259</f>
        <v>0</v>
      </c>
      <c r="M258" s="3833" t="s">
        <v>20</v>
      </c>
      <c r="N258" s="3861" t="s">
        <v>89</v>
      </c>
    </row>
    <row r="259" spans="1:14" s="2649" customFormat="1" ht="13.5" hidden="1" customHeight="1" thickBot="1">
      <c r="A259" s="3843"/>
      <c r="B259" s="810" t="s">
        <v>21</v>
      </c>
      <c r="C259" s="3828" t="s">
        <v>171</v>
      </c>
      <c r="D259" s="797">
        <f>+D260</f>
        <v>0</v>
      </c>
      <c r="E259" s="797">
        <f t="shared" ref="E259" si="132">+E260</f>
        <v>0</v>
      </c>
      <c r="F259" s="797"/>
      <c r="G259" s="797"/>
      <c r="H259" s="2504"/>
      <c r="I259" s="2504"/>
      <c r="J259" s="2504"/>
      <c r="K259" s="797">
        <f>+K260</f>
        <v>0</v>
      </c>
      <c r="L259" s="797">
        <f>+L260</f>
        <v>0</v>
      </c>
      <c r="M259" s="3834"/>
      <c r="N259" s="3861"/>
    </row>
    <row r="260" spans="1:14" s="2649" customFormat="1" ht="13.5" hidden="1" customHeight="1" thickBot="1">
      <c r="A260" s="3843"/>
      <c r="B260" s="814" t="s">
        <v>13</v>
      </c>
      <c r="C260" s="3876"/>
      <c r="D260" s="762">
        <f>E260+L260+K260+F260+G260+H260+I260+J260</f>
        <v>0</v>
      </c>
      <c r="E260" s="811"/>
      <c r="F260" s="811"/>
      <c r="G260" s="811"/>
      <c r="H260" s="2456"/>
      <c r="I260" s="2456"/>
      <c r="J260" s="2456"/>
      <c r="K260" s="811"/>
      <c r="L260" s="811"/>
      <c r="M260" s="3834"/>
      <c r="N260" s="3861"/>
    </row>
    <row r="261" spans="1:14" s="2649" customFormat="1">
      <c r="A261" s="3843"/>
      <c r="B261" s="1613" t="s">
        <v>16</v>
      </c>
      <c r="C261" s="3876"/>
      <c r="D261" s="812">
        <f>+D262</f>
        <v>85117500</v>
      </c>
      <c r="E261" s="812">
        <f t="shared" ref="E261:J261" si="133">+E262</f>
        <v>1180780</v>
      </c>
      <c r="F261" s="812">
        <f t="shared" si="133"/>
        <v>38717500</v>
      </c>
      <c r="G261" s="812">
        <f t="shared" si="133"/>
        <v>45219220</v>
      </c>
      <c r="H261" s="2718">
        <f t="shared" si="133"/>
        <v>0</v>
      </c>
      <c r="I261" s="2718">
        <f t="shared" si="133"/>
        <v>0</v>
      </c>
      <c r="J261" s="2718">
        <f t="shared" si="133"/>
        <v>0</v>
      </c>
      <c r="K261" s="812">
        <f>+K262</f>
        <v>0</v>
      </c>
      <c r="L261" s="812">
        <f>+L262</f>
        <v>0</v>
      </c>
      <c r="M261" s="3834"/>
      <c r="N261" s="3908"/>
    </row>
    <row r="262" spans="1:14" s="2649" customFormat="1" ht="13.5" thickBot="1">
      <c r="A262" s="3882"/>
      <c r="B262" s="471" t="s">
        <v>18</v>
      </c>
      <c r="C262" s="3878"/>
      <c r="D262" s="1137">
        <f>E262+L262+K262+F262+G262+H262+I262+J262</f>
        <v>85117500</v>
      </c>
      <c r="E262" s="2697">
        <f>38021365-36840585</f>
        <v>1180780</v>
      </c>
      <c r="F262" s="2697">
        <f>30375160+8342340</f>
        <v>38717500</v>
      </c>
      <c r="G262" s="2697">
        <v>45219220</v>
      </c>
      <c r="H262" s="2742">
        <v>0</v>
      </c>
      <c r="I262" s="2742">
        <v>0</v>
      </c>
      <c r="J262" s="2742">
        <v>0</v>
      </c>
      <c r="K262" s="2697"/>
      <c r="L262" s="2697"/>
      <c r="M262" s="3835"/>
      <c r="N262" s="3838"/>
    </row>
    <row r="263" spans="1:14" s="2649" customFormat="1" ht="38.25" customHeight="1">
      <c r="A263" s="3842" t="s">
        <v>56</v>
      </c>
      <c r="B263" s="2650" t="s">
        <v>357</v>
      </c>
      <c r="C263" s="25" t="s">
        <v>69</v>
      </c>
      <c r="D263" s="1478"/>
      <c r="E263" s="1462"/>
      <c r="F263" s="1462"/>
      <c r="G263" s="1462"/>
      <c r="H263" s="1462"/>
      <c r="I263" s="1462"/>
      <c r="J263" s="21"/>
      <c r="K263" s="1462"/>
      <c r="L263" s="1462"/>
      <c r="M263" s="22"/>
      <c r="N263" s="3905" t="s">
        <v>74</v>
      </c>
    </row>
    <row r="264" spans="1:14" s="2649" customFormat="1">
      <c r="A264" s="3843"/>
      <c r="B264" s="1187" t="s">
        <v>8</v>
      </c>
      <c r="C264" s="2743"/>
      <c r="D264" s="2602">
        <f>+D265+D268</f>
        <v>40700000</v>
      </c>
      <c r="E264" s="2602">
        <f t="shared" ref="E264:G264" si="134">+E265+E268</f>
        <v>5542478</v>
      </c>
      <c r="F264" s="2602">
        <f t="shared" si="134"/>
        <v>30995557</v>
      </c>
      <c r="G264" s="2602">
        <f t="shared" si="134"/>
        <v>4161965</v>
      </c>
      <c r="H264" s="2603">
        <f t="shared" ref="H264:J264" si="135">+H265+H268</f>
        <v>0</v>
      </c>
      <c r="I264" s="2603">
        <f t="shared" si="135"/>
        <v>0</v>
      </c>
      <c r="J264" s="2603">
        <f t="shared" si="135"/>
        <v>0</v>
      </c>
      <c r="K264" s="2602">
        <f>+K265+K268</f>
        <v>0</v>
      </c>
      <c r="L264" s="2602">
        <f>+L265+L268</f>
        <v>0</v>
      </c>
      <c r="M264" s="827">
        <f>+M265+M268</f>
        <v>4161965</v>
      </c>
      <c r="N264" s="3873"/>
    </row>
    <row r="265" spans="1:14" s="2649" customFormat="1">
      <c r="A265" s="3843"/>
      <c r="B265" s="1496" t="s">
        <v>21</v>
      </c>
      <c r="C265" s="3839" t="s">
        <v>72</v>
      </c>
      <c r="D265" s="820">
        <f>+D266+D267</f>
        <v>6275110</v>
      </c>
      <c r="E265" s="820">
        <f t="shared" ref="E265" si="136">+E266+E267</f>
        <v>915588</v>
      </c>
      <c r="F265" s="820">
        <f>+F266+F267</f>
        <v>4655771</v>
      </c>
      <c r="G265" s="820">
        <f>+G266+G267</f>
        <v>703751</v>
      </c>
      <c r="H265" s="2741">
        <f t="shared" ref="H265:J265" si="137">+H266+H267</f>
        <v>0</v>
      </c>
      <c r="I265" s="2741">
        <f t="shared" si="137"/>
        <v>0</v>
      </c>
      <c r="J265" s="2741">
        <f t="shared" si="137"/>
        <v>0</v>
      </c>
      <c r="K265" s="820">
        <f>+K266+K267</f>
        <v>0</v>
      </c>
      <c r="L265" s="820">
        <f>+L266+L267</f>
        <v>0</v>
      </c>
      <c r="M265" s="2703">
        <f>+M266</f>
        <v>703751</v>
      </c>
      <c r="N265" s="3873"/>
    </row>
    <row r="266" spans="1:14" s="2649" customFormat="1">
      <c r="A266" s="3843"/>
      <c r="B266" s="1497" t="s">
        <v>10</v>
      </c>
      <c r="C266" s="3840"/>
      <c r="D266" s="762">
        <f>E266+L266+K266+F266+G266+H266+I266+J266</f>
        <v>6275110</v>
      </c>
      <c r="E266" s="783">
        <f>144271+77226+694091</f>
        <v>915588</v>
      </c>
      <c r="F266" s="808">
        <f>3300000+675000-299895+100928+983478-103740</f>
        <v>4655771</v>
      </c>
      <c r="G266" s="808">
        <f>1583489-983478+103740</f>
        <v>703751</v>
      </c>
      <c r="H266" s="2443">
        <v>0</v>
      </c>
      <c r="I266" s="2443">
        <v>0</v>
      </c>
      <c r="J266" s="2443">
        <v>0</v>
      </c>
      <c r="K266" s="808"/>
      <c r="L266" s="808">
        <v>0</v>
      </c>
      <c r="M266" s="2752">
        <f>SUM(G266:J266)</f>
        <v>703751</v>
      </c>
      <c r="N266" s="3873"/>
    </row>
    <row r="267" spans="1:14" s="2649" customFormat="1" hidden="1">
      <c r="A267" s="3843"/>
      <c r="B267" s="1495" t="s">
        <v>13</v>
      </c>
      <c r="C267" s="3840"/>
      <c r="D267" s="762">
        <f>E267+L267+K267+F267+G267+H267+I267+J267</f>
        <v>0</v>
      </c>
      <c r="E267" s="2745">
        <v>0</v>
      </c>
      <c r="F267" s="475"/>
      <c r="G267" s="475"/>
      <c r="H267" s="2506"/>
      <c r="I267" s="2506"/>
      <c r="J267" s="2506"/>
      <c r="K267" s="475">
        <v>0</v>
      </c>
      <c r="L267" s="475">
        <v>0</v>
      </c>
      <c r="M267" s="2752">
        <f>SUM(G267:J267)</f>
        <v>0</v>
      </c>
      <c r="N267" s="3873"/>
    </row>
    <row r="268" spans="1:14" s="2649" customFormat="1">
      <c r="A268" s="3843"/>
      <c r="B268" s="1613" t="s">
        <v>16</v>
      </c>
      <c r="C268" s="3840"/>
      <c r="D268" s="797">
        <f>+D269</f>
        <v>34424890</v>
      </c>
      <c r="E268" s="797">
        <f t="shared" ref="E268:J268" si="138">+E269</f>
        <v>4626890</v>
      </c>
      <c r="F268" s="797">
        <f t="shared" si="138"/>
        <v>26339786</v>
      </c>
      <c r="G268" s="797">
        <f t="shared" si="138"/>
        <v>3458214</v>
      </c>
      <c r="H268" s="2504">
        <f t="shared" si="138"/>
        <v>0</v>
      </c>
      <c r="I268" s="2504">
        <f t="shared" si="138"/>
        <v>0</v>
      </c>
      <c r="J268" s="2504">
        <f t="shared" si="138"/>
        <v>0</v>
      </c>
      <c r="K268" s="797">
        <f>+K269</f>
        <v>0</v>
      </c>
      <c r="L268" s="797">
        <f>+L269</f>
        <v>0</v>
      </c>
      <c r="M268" s="2703">
        <f>+M269</f>
        <v>3458214</v>
      </c>
      <c r="N268" s="3873"/>
    </row>
    <row r="269" spans="1:14" s="2649" customFormat="1">
      <c r="A269" s="3843"/>
      <c r="B269" s="1498" t="s">
        <v>18</v>
      </c>
      <c r="C269" s="3902"/>
      <c r="D269" s="762">
        <f>E269+L269+K269+F269+G269+H269+I269+J269</f>
        <v>34424890</v>
      </c>
      <c r="E269" s="783">
        <f>730122+411773+3484995</f>
        <v>4626890</v>
      </c>
      <c r="F269" s="808">
        <f>18700000+3825000-1700105+5573116-58225</f>
        <v>26339786</v>
      </c>
      <c r="G269" s="808">
        <f>8973105-5573116+58225</f>
        <v>3458214</v>
      </c>
      <c r="H269" s="2443">
        <v>0</v>
      </c>
      <c r="I269" s="2443">
        <v>0</v>
      </c>
      <c r="J269" s="2443">
        <v>0</v>
      </c>
      <c r="K269" s="808"/>
      <c r="L269" s="808">
        <v>0</v>
      </c>
      <c r="M269" s="2752">
        <f>SUM(G269:J269)</f>
        <v>3458214</v>
      </c>
      <c r="N269" s="3875"/>
    </row>
    <row r="270" spans="1:14" s="2649" customFormat="1">
      <c r="A270" s="3843"/>
      <c r="B270" s="1187" t="s">
        <v>19</v>
      </c>
      <c r="C270" s="2705"/>
      <c r="D270" s="794">
        <f>+D273+D271</f>
        <v>34424890</v>
      </c>
      <c r="E270" s="1007">
        <f t="shared" ref="E270:J270" si="139">+E273+E271</f>
        <v>0</v>
      </c>
      <c r="F270" s="794">
        <f t="shared" si="139"/>
        <v>30999716</v>
      </c>
      <c r="G270" s="794">
        <f t="shared" si="139"/>
        <v>3425174</v>
      </c>
      <c r="H270" s="1041">
        <f t="shared" si="139"/>
        <v>0</v>
      </c>
      <c r="I270" s="1041">
        <f t="shared" si="139"/>
        <v>0</v>
      </c>
      <c r="J270" s="1041">
        <f t="shared" si="139"/>
        <v>0</v>
      </c>
      <c r="K270" s="794">
        <f>+K273+K271</f>
        <v>0</v>
      </c>
      <c r="L270" s="794">
        <f>+L273+L271</f>
        <v>0</v>
      </c>
      <c r="M270" s="3852" t="s">
        <v>20</v>
      </c>
      <c r="N270" s="3836" t="s">
        <v>89</v>
      </c>
    </row>
    <row r="271" spans="1:14" s="2649" customFormat="1" ht="12.75" hidden="1" customHeight="1">
      <c r="A271" s="3843"/>
      <c r="B271" s="810" t="s">
        <v>21</v>
      </c>
      <c r="C271" s="3828" t="s">
        <v>171</v>
      </c>
      <c r="D271" s="797">
        <f>+D272</f>
        <v>0</v>
      </c>
      <c r="E271" s="1006">
        <f t="shared" ref="E271" si="140">+E272</f>
        <v>0</v>
      </c>
      <c r="F271" s="797"/>
      <c r="G271" s="797"/>
      <c r="H271" s="2504"/>
      <c r="I271" s="2504"/>
      <c r="J271" s="2504"/>
      <c r="K271" s="797">
        <f>+K272</f>
        <v>0</v>
      </c>
      <c r="L271" s="797">
        <f>+L272</f>
        <v>0</v>
      </c>
      <c r="M271" s="3850"/>
      <c r="N271" s="3837"/>
    </row>
    <row r="272" spans="1:14" s="2649" customFormat="1" ht="12.75" hidden="1" customHeight="1">
      <c r="A272" s="3843"/>
      <c r="B272" s="814" t="s">
        <v>13</v>
      </c>
      <c r="C272" s="3876"/>
      <c r="D272" s="762">
        <f>E272+L272+K272+F272+G272+H272+I272+J272</f>
        <v>0</v>
      </c>
      <c r="E272" s="1922"/>
      <c r="F272" s="811"/>
      <c r="G272" s="811"/>
      <c r="H272" s="2456"/>
      <c r="I272" s="2456"/>
      <c r="J272" s="2456"/>
      <c r="K272" s="811"/>
      <c r="L272" s="811"/>
      <c r="M272" s="3850"/>
      <c r="N272" s="3837"/>
    </row>
    <row r="273" spans="1:14" s="2649" customFormat="1">
      <c r="A273" s="3843"/>
      <c r="B273" s="1613" t="s">
        <v>16</v>
      </c>
      <c r="C273" s="3876"/>
      <c r="D273" s="812">
        <f>+D274</f>
        <v>34424890</v>
      </c>
      <c r="E273" s="1008">
        <f t="shared" ref="E273:J273" si="141">+E274</f>
        <v>0</v>
      </c>
      <c r="F273" s="812">
        <f t="shared" si="141"/>
        <v>30999716</v>
      </c>
      <c r="G273" s="812">
        <f t="shared" si="141"/>
        <v>3425174</v>
      </c>
      <c r="H273" s="2718">
        <f t="shared" si="141"/>
        <v>0</v>
      </c>
      <c r="I273" s="2718">
        <f t="shared" si="141"/>
        <v>0</v>
      </c>
      <c r="J273" s="2718">
        <f t="shared" si="141"/>
        <v>0</v>
      </c>
      <c r="K273" s="812">
        <f>+K274</f>
        <v>0</v>
      </c>
      <c r="L273" s="812">
        <f>+L274</f>
        <v>0</v>
      </c>
      <c r="M273" s="3850"/>
      <c r="N273" s="3837"/>
    </row>
    <row r="274" spans="1:14" s="2649" customFormat="1" ht="13.5" thickBot="1">
      <c r="A274" s="3882"/>
      <c r="B274" s="471" t="s">
        <v>18</v>
      </c>
      <c r="C274" s="3878"/>
      <c r="D274" s="1137">
        <f>E274+L274+K274+F274+G274+H274+I274+J274</f>
        <v>34424890</v>
      </c>
      <c r="E274" s="1350">
        <v>0</v>
      </c>
      <c r="F274" s="2697">
        <f>18700000+3825000+2926895-110+5573116-25185</f>
        <v>30999716</v>
      </c>
      <c r="G274" s="2697">
        <f>8973105-5573116+25185</f>
        <v>3425174</v>
      </c>
      <c r="H274" s="2742">
        <v>0</v>
      </c>
      <c r="I274" s="2742">
        <v>0</v>
      </c>
      <c r="J274" s="2742">
        <v>0</v>
      </c>
      <c r="K274" s="2697">
        <f>1785000+1141895-2926895</f>
        <v>0</v>
      </c>
      <c r="L274" s="1137">
        <v>0</v>
      </c>
      <c r="M274" s="3851"/>
      <c r="N274" s="3838"/>
    </row>
    <row r="275" spans="1:14" s="2649" customFormat="1" ht="26.25" hidden="1" customHeight="1">
      <c r="A275" s="3842" t="s">
        <v>77</v>
      </c>
      <c r="B275" s="2650"/>
      <c r="C275" s="25" t="s">
        <v>69</v>
      </c>
      <c r="D275" s="1478"/>
      <c r="E275" s="2746"/>
      <c r="F275" s="1462"/>
      <c r="G275" s="1462"/>
      <c r="H275" s="1462"/>
      <c r="I275" s="1462"/>
      <c r="J275" s="21"/>
      <c r="K275" s="1462"/>
      <c r="L275" s="1462"/>
      <c r="M275" s="22"/>
      <c r="N275" s="3905" t="s">
        <v>74</v>
      </c>
    </row>
    <row r="276" spans="1:14" s="2649" customFormat="1" hidden="1">
      <c r="A276" s="3843"/>
      <c r="B276" s="1187" t="s">
        <v>8</v>
      </c>
      <c r="C276" s="2743"/>
      <c r="D276" s="2602"/>
      <c r="E276" s="2602"/>
      <c r="F276" s="2602"/>
      <c r="G276" s="2603"/>
      <c r="H276" s="2603"/>
      <c r="I276" s="2603"/>
      <c r="J276" s="2603"/>
      <c r="K276" s="2602"/>
      <c r="L276" s="2602"/>
      <c r="M276" s="827"/>
      <c r="N276" s="3873"/>
    </row>
    <row r="277" spans="1:14" s="2649" customFormat="1" hidden="1">
      <c r="A277" s="3843"/>
      <c r="B277" s="1496" t="s">
        <v>21</v>
      </c>
      <c r="C277" s="3839" t="s">
        <v>72</v>
      </c>
      <c r="D277" s="820"/>
      <c r="E277" s="820"/>
      <c r="F277" s="820"/>
      <c r="G277" s="2741"/>
      <c r="H277" s="2741"/>
      <c r="I277" s="2741"/>
      <c r="J277" s="2741"/>
      <c r="K277" s="820"/>
      <c r="L277" s="820"/>
      <c r="M277" s="2703"/>
      <c r="N277" s="3873"/>
    </row>
    <row r="278" spans="1:14" s="2649" customFormat="1" hidden="1">
      <c r="A278" s="3843"/>
      <c r="B278" s="1497" t="s">
        <v>10</v>
      </c>
      <c r="C278" s="3840"/>
      <c r="D278" s="762"/>
      <c r="E278" s="808"/>
      <c r="F278" s="808"/>
      <c r="G278" s="2443"/>
      <c r="H278" s="2443"/>
      <c r="I278" s="2443"/>
      <c r="J278" s="2443"/>
      <c r="K278" s="808"/>
      <c r="L278" s="808"/>
      <c r="M278" s="809"/>
      <c r="N278" s="3873"/>
    </row>
    <row r="279" spans="1:14" s="2649" customFormat="1" hidden="1">
      <c r="A279" s="3843"/>
      <c r="B279" s="1495" t="s">
        <v>13</v>
      </c>
      <c r="C279" s="3840"/>
      <c r="D279" s="762"/>
      <c r="E279" s="475"/>
      <c r="F279" s="475"/>
      <c r="G279" s="2506"/>
      <c r="H279" s="2506"/>
      <c r="I279" s="2506"/>
      <c r="J279" s="2506"/>
      <c r="K279" s="475"/>
      <c r="L279" s="475"/>
      <c r="M279" s="809"/>
      <c r="N279" s="3873"/>
    </row>
    <row r="280" spans="1:14" s="2649" customFormat="1" hidden="1">
      <c r="A280" s="3843"/>
      <c r="B280" s="1218" t="s">
        <v>16</v>
      </c>
      <c r="C280" s="3840"/>
      <c r="D280" s="797"/>
      <c r="E280" s="797"/>
      <c r="F280" s="797"/>
      <c r="G280" s="2504"/>
      <c r="H280" s="2504"/>
      <c r="I280" s="2504"/>
      <c r="J280" s="2504"/>
      <c r="K280" s="797"/>
      <c r="L280" s="797"/>
      <c r="M280" s="798"/>
      <c r="N280" s="3873"/>
    </row>
    <row r="281" spans="1:14" s="2649" customFormat="1" hidden="1">
      <c r="A281" s="3843"/>
      <c r="B281" s="1498" t="s">
        <v>18</v>
      </c>
      <c r="C281" s="3902"/>
      <c r="D281" s="762"/>
      <c r="E281" s="808"/>
      <c r="F281" s="808"/>
      <c r="G281" s="2443"/>
      <c r="H281" s="2443"/>
      <c r="I281" s="2443"/>
      <c r="J281" s="2443"/>
      <c r="K281" s="808"/>
      <c r="L281" s="808"/>
      <c r="M281" s="809"/>
      <c r="N281" s="3875"/>
    </row>
    <row r="282" spans="1:14" s="2649" customFormat="1" hidden="1">
      <c r="A282" s="3843"/>
      <c r="B282" s="1187" t="s">
        <v>19</v>
      </c>
      <c r="C282" s="2705"/>
      <c r="D282" s="794"/>
      <c r="E282" s="1007"/>
      <c r="F282" s="794"/>
      <c r="G282" s="794"/>
      <c r="H282" s="1041"/>
      <c r="I282" s="1041"/>
      <c r="J282" s="1041"/>
      <c r="K282" s="794"/>
      <c r="L282" s="794"/>
      <c r="M282" s="3833"/>
      <c r="N282" s="3836" t="s">
        <v>89</v>
      </c>
    </row>
    <row r="283" spans="1:14" s="2649" customFormat="1" ht="12.75" hidden="1" customHeight="1">
      <c r="A283" s="3843"/>
      <c r="B283" s="801" t="s">
        <v>21</v>
      </c>
      <c r="C283" s="3828" t="s">
        <v>171</v>
      </c>
      <c r="D283" s="797"/>
      <c r="E283" s="1006"/>
      <c r="F283" s="797"/>
      <c r="G283" s="797"/>
      <c r="H283" s="2504"/>
      <c r="I283" s="2504"/>
      <c r="J283" s="2504"/>
      <c r="K283" s="797"/>
      <c r="L283" s="797"/>
      <c r="M283" s="3834"/>
      <c r="N283" s="3837"/>
    </row>
    <row r="284" spans="1:14" s="2649" customFormat="1" ht="12.75" hidden="1" customHeight="1">
      <c r="A284" s="3843"/>
      <c r="B284" s="814" t="s">
        <v>13</v>
      </c>
      <c r="C284" s="3876"/>
      <c r="D284" s="762"/>
      <c r="E284" s="1922"/>
      <c r="F284" s="811"/>
      <c r="G284" s="811"/>
      <c r="H284" s="2456"/>
      <c r="I284" s="2456"/>
      <c r="J284" s="2456"/>
      <c r="K284" s="811"/>
      <c r="L284" s="811"/>
      <c r="M284" s="3834"/>
      <c r="N284" s="3837"/>
    </row>
    <row r="285" spans="1:14" s="2649" customFormat="1" hidden="1">
      <c r="A285" s="3843"/>
      <c r="B285" s="1613" t="s">
        <v>16</v>
      </c>
      <c r="C285" s="3876"/>
      <c r="D285" s="812"/>
      <c r="E285" s="1008"/>
      <c r="F285" s="812"/>
      <c r="G285" s="812"/>
      <c r="H285" s="2718"/>
      <c r="I285" s="2718"/>
      <c r="J285" s="2718"/>
      <c r="K285" s="812"/>
      <c r="L285" s="812"/>
      <c r="M285" s="3834"/>
      <c r="N285" s="3837"/>
    </row>
    <row r="286" spans="1:14" s="2649" customFormat="1" ht="13.5" hidden="1" thickBot="1">
      <c r="A286" s="3882"/>
      <c r="B286" s="471" t="s">
        <v>18</v>
      </c>
      <c r="C286" s="3878"/>
      <c r="D286" s="1137"/>
      <c r="E286" s="1350"/>
      <c r="F286" s="2697"/>
      <c r="G286" s="2697"/>
      <c r="H286" s="2742"/>
      <c r="I286" s="2742"/>
      <c r="J286" s="2742"/>
      <c r="K286" s="2697"/>
      <c r="L286" s="1137"/>
      <c r="M286" s="3835"/>
      <c r="N286" s="3838"/>
    </row>
    <row r="287" spans="1:14" s="2649" customFormat="1" ht="25.5" customHeight="1">
      <c r="A287" s="3842" t="s">
        <v>102</v>
      </c>
      <c r="B287" s="2650" t="s">
        <v>420</v>
      </c>
      <c r="C287" s="25" t="s">
        <v>69</v>
      </c>
      <c r="D287" s="1478"/>
      <c r="E287" s="2746"/>
      <c r="F287" s="1462"/>
      <c r="G287" s="1462"/>
      <c r="H287" s="1462"/>
      <c r="I287" s="1462"/>
      <c r="J287" s="21"/>
      <c r="K287" s="1462"/>
      <c r="L287" s="1462"/>
      <c r="M287" s="22"/>
      <c r="N287" s="3905" t="s">
        <v>74</v>
      </c>
    </row>
    <row r="288" spans="1:14" s="2649" customFormat="1">
      <c r="A288" s="3843"/>
      <c r="B288" s="1187" t="s">
        <v>8</v>
      </c>
      <c r="C288" s="2743"/>
      <c r="D288" s="2602">
        <f>+D289+D292</f>
        <v>71100000</v>
      </c>
      <c r="E288" s="2747">
        <f t="shared" ref="E288:F288" si="142">+E289+E292</f>
        <v>0</v>
      </c>
      <c r="F288" s="2602">
        <f t="shared" si="142"/>
        <v>601433</v>
      </c>
      <c r="G288" s="2602">
        <f t="shared" ref="G288:H288" si="143">+G289+G292</f>
        <v>49596946</v>
      </c>
      <c r="H288" s="2602">
        <f t="shared" si="143"/>
        <v>20901621</v>
      </c>
      <c r="I288" s="2603">
        <f t="shared" ref="I288:J288" si="144">+I289+I292</f>
        <v>0</v>
      </c>
      <c r="J288" s="2603">
        <f t="shared" si="144"/>
        <v>0</v>
      </c>
      <c r="K288" s="2747">
        <f>+K289+K292</f>
        <v>0</v>
      </c>
      <c r="L288" s="2602">
        <f>+L289+L292</f>
        <v>0</v>
      </c>
      <c r="M288" s="827">
        <f>+M289+M292</f>
        <v>70498567</v>
      </c>
      <c r="N288" s="3873"/>
    </row>
    <row r="289" spans="1:14" s="2649" customFormat="1">
      <c r="A289" s="3843"/>
      <c r="B289" s="1496" t="s">
        <v>21</v>
      </c>
      <c r="C289" s="3839" t="s">
        <v>72</v>
      </c>
      <c r="D289" s="820">
        <f>+D290+D291</f>
        <v>18373049</v>
      </c>
      <c r="E289" s="2074">
        <f t="shared" ref="E289" si="145">+E290+E291</f>
        <v>0</v>
      </c>
      <c r="F289" s="820">
        <f>+F290+F291</f>
        <v>90215</v>
      </c>
      <c r="G289" s="820">
        <f>+G290+G291</f>
        <v>14381213</v>
      </c>
      <c r="H289" s="820">
        <f>+H290+H291</f>
        <v>3901621</v>
      </c>
      <c r="I289" s="2741">
        <f t="shared" ref="I289:J289" si="146">+I290+I291</f>
        <v>0</v>
      </c>
      <c r="J289" s="2741">
        <f t="shared" si="146"/>
        <v>0</v>
      </c>
      <c r="K289" s="2074">
        <f>+K290+K291</f>
        <v>0</v>
      </c>
      <c r="L289" s="820">
        <f>+L290+L291</f>
        <v>0</v>
      </c>
      <c r="M289" s="2703">
        <f>+M290+M291</f>
        <v>18282834</v>
      </c>
      <c r="N289" s="3873"/>
    </row>
    <row r="290" spans="1:14" s="2649" customFormat="1" ht="13.5" customHeight="1">
      <c r="A290" s="3843"/>
      <c r="B290" s="1497" t="s">
        <v>10</v>
      </c>
      <c r="C290" s="3840"/>
      <c r="D290" s="762">
        <f>E290+L290+K290+F290+G290+H290+I290+J290</f>
        <v>9404756</v>
      </c>
      <c r="E290" s="1929"/>
      <c r="F290" s="808">
        <f>1050000+205000-1045000-91250-28535</f>
        <v>90215</v>
      </c>
      <c r="G290" s="808">
        <f>4650000+1045000+591006+28535</f>
        <v>6314541</v>
      </c>
      <c r="H290" s="808">
        <f>2550000+450000</f>
        <v>3000000</v>
      </c>
      <c r="I290" s="2443">
        <v>0</v>
      </c>
      <c r="J290" s="2443">
        <v>0</v>
      </c>
      <c r="K290" s="821"/>
      <c r="L290" s="808"/>
      <c r="M290" s="2752">
        <f t="shared" ref="M290:M291" si="147">SUM(G290:J290)</f>
        <v>9314541</v>
      </c>
      <c r="N290" s="3873"/>
    </row>
    <row r="291" spans="1:14" s="2649" customFormat="1">
      <c r="A291" s="3843"/>
      <c r="B291" s="1495" t="s">
        <v>13</v>
      </c>
      <c r="C291" s="3840"/>
      <c r="D291" s="762">
        <f>E291+L291+K291+F291+G291+H291+I291+J291</f>
        <v>8968293</v>
      </c>
      <c r="E291" s="1012">
        <v>0</v>
      </c>
      <c r="F291" s="3572">
        <f>133269-133269</f>
        <v>0</v>
      </c>
      <c r="G291" s="3572">
        <f>8435216-368544</f>
        <v>8066672</v>
      </c>
      <c r="H291" s="3572">
        <f>399808+501813</f>
        <v>901621</v>
      </c>
      <c r="I291" s="2506"/>
      <c r="J291" s="2506"/>
      <c r="K291" s="1826">
        <v>0</v>
      </c>
      <c r="L291" s="475">
        <v>0</v>
      </c>
      <c r="M291" s="2752">
        <f t="shared" si="147"/>
        <v>8968293</v>
      </c>
      <c r="N291" s="3873"/>
    </row>
    <row r="292" spans="1:14" s="2649" customFormat="1">
      <c r="A292" s="3843"/>
      <c r="B292" s="1613" t="s">
        <v>16</v>
      </c>
      <c r="C292" s="3840"/>
      <c r="D292" s="797">
        <f>+D293</f>
        <v>52726951</v>
      </c>
      <c r="E292" s="1006">
        <f t="shared" ref="E292:J292" si="148">+E293</f>
        <v>0</v>
      </c>
      <c r="F292" s="797">
        <f t="shared" si="148"/>
        <v>511218</v>
      </c>
      <c r="G292" s="797">
        <f t="shared" si="148"/>
        <v>35215733</v>
      </c>
      <c r="H292" s="797">
        <f t="shared" si="148"/>
        <v>17000000</v>
      </c>
      <c r="I292" s="2504">
        <f t="shared" si="148"/>
        <v>0</v>
      </c>
      <c r="J292" s="2504">
        <f t="shared" si="148"/>
        <v>0</v>
      </c>
      <c r="K292" s="1006">
        <f>+K293</f>
        <v>0</v>
      </c>
      <c r="L292" s="797">
        <f>+L293</f>
        <v>0</v>
      </c>
      <c r="M292" s="798">
        <f>+M293</f>
        <v>52215733</v>
      </c>
      <c r="N292" s="3873"/>
    </row>
    <row r="293" spans="1:14" s="2649" customFormat="1">
      <c r="A293" s="3843"/>
      <c r="B293" s="1498" t="s">
        <v>18</v>
      </c>
      <c r="C293" s="3902"/>
      <c r="D293" s="762">
        <f>E293+L293+K293+F293+G293+H293+I293+J293</f>
        <v>52726951</v>
      </c>
      <c r="E293" s="1929"/>
      <c r="F293" s="808">
        <f>5950000+595000-5355000-573750-105032</f>
        <v>511218</v>
      </c>
      <c r="G293" s="808">
        <f>26350000+5355000+3405701+105032</f>
        <v>35215733</v>
      </c>
      <c r="H293" s="808">
        <f>14450000+2550000</f>
        <v>17000000</v>
      </c>
      <c r="I293" s="2443">
        <v>0</v>
      </c>
      <c r="J293" s="2443">
        <v>0</v>
      </c>
      <c r="K293" s="821"/>
      <c r="L293" s="808"/>
      <c r="M293" s="2752">
        <f>SUM(G293:J293)</f>
        <v>52215733</v>
      </c>
      <c r="N293" s="3875"/>
    </row>
    <row r="294" spans="1:14" s="2649" customFormat="1">
      <c r="A294" s="3843"/>
      <c r="B294" s="1187" t="s">
        <v>19</v>
      </c>
      <c r="C294" s="2748"/>
      <c r="D294" s="794">
        <f>+D297+D295</f>
        <v>61695244</v>
      </c>
      <c r="E294" s="1007">
        <f t="shared" ref="E294:L294" si="149">+E297+E295</f>
        <v>0</v>
      </c>
      <c r="F294" s="2602">
        <f t="shared" si="149"/>
        <v>0</v>
      </c>
      <c r="G294" s="794">
        <f t="shared" si="149"/>
        <v>43793623</v>
      </c>
      <c r="H294" s="794">
        <f t="shared" si="149"/>
        <v>17901621</v>
      </c>
      <c r="I294" s="1041">
        <f t="shared" si="149"/>
        <v>0</v>
      </c>
      <c r="J294" s="1041">
        <f t="shared" si="149"/>
        <v>0</v>
      </c>
      <c r="K294" s="794">
        <f t="shared" si="149"/>
        <v>0</v>
      </c>
      <c r="L294" s="794">
        <f t="shared" si="149"/>
        <v>0</v>
      </c>
      <c r="M294" s="3833" t="s">
        <v>20</v>
      </c>
      <c r="N294" s="3836" t="s">
        <v>89</v>
      </c>
    </row>
    <row r="295" spans="1:14" s="2649" customFormat="1" ht="12.75" customHeight="1">
      <c r="A295" s="3843"/>
      <c r="B295" s="810" t="s">
        <v>21</v>
      </c>
      <c r="C295" s="3839" t="s">
        <v>171</v>
      </c>
      <c r="D295" s="820">
        <f>+D296</f>
        <v>8968293</v>
      </c>
      <c r="E295" s="2074">
        <f t="shared" ref="E295:F295" si="150">+E296</f>
        <v>0</v>
      </c>
      <c r="F295" s="820">
        <f t="shared" si="150"/>
        <v>0</v>
      </c>
      <c r="G295" s="820">
        <f>+G296</f>
        <v>8066672</v>
      </c>
      <c r="H295" s="820">
        <f>+H296</f>
        <v>901621</v>
      </c>
      <c r="I295" s="2504"/>
      <c r="J295" s="2504"/>
      <c r="K295" s="1006">
        <f>+K296</f>
        <v>0</v>
      </c>
      <c r="L295" s="797">
        <f>+L296</f>
        <v>0</v>
      </c>
      <c r="M295" s="3834"/>
      <c r="N295" s="3837"/>
    </row>
    <row r="296" spans="1:14" s="2649" customFormat="1" ht="12.75" customHeight="1">
      <c r="A296" s="3843"/>
      <c r="B296" s="814" t="s">
        <v>13</v>
      </c>
      <c r="C296" s="3840"/>
      <c r="D296" s="762">
        <f>E296+L296+K296+F296+G296+H296+I296+J296</f>
        <v>8968293</v>
      </c>
      <c r="E296" s="1012"/>
      <c r="F296" s="475">
        <f>133269-133269</f>
        <v>0</v>
      </c>
      <c r="G296" s="475">
        <f>8435216-368544</f>
        <v>8066672</v>
      </c>
      <c r="H296" s="475">
        <f>399808+501813</f>
        <v>901621</v>
      </c>
      <c r="I296" s="2456"/>
      <c r="J296" s="2456"/>
      <c r="K296" s="1922"/>
      <c r="L296" s="811"/>
      <c r="M296" s="3834"/>
      <c r="N296" s="3837"/>
    </row>
    <row r="297" spans="1:14" s="2649" customFormat="1">
      <c r="A297" s="3843"/>
      <c r="B297" s="1613" t="s">
        <v>16</v>
      </c>
      <c r="C297" s="3840"/>
      <c r="D297" s="812">
        <f>+D298</f>
        <v>52726951</v>
      </c>
      <c r="E297" s="1008">
        <f t="shared" ref="E297:J297" si="151">+E298</f>
        <v>0</v>
      </c>
      <c r="F297" s="1008">
        <f t="shared" si="151"/>
        <v>0</v>
      </c>
      <c r="G297" s="812">
        <f t="shared" si="151"/>
        <v>35726951</v>
      </c>
      <c r="H297" s="812">
        <f t="shared" si="151"/>
        <v>17000000</v>
      </c>
      <c r="I297" s="2718">
        <f t="shared" si="151"/>
        <v>0</v>
      </c>
      <c r="J297" s="2718">
        <f t="shared" si="151"/>
        <v>0</v>
      </c>
      <c r="K297" s="1008">
        <f>+K298</f>
        <v>0</v>
      </c>
      <c r="L297" s="812">
        <f>+L298</f>
        <v>0</v>
      </c>
      <c r="M297" s="3834"/>
      <c r="N297" s="3837"/>
    </row>
    <row r="298" spans="1:14" s="2649" customFormat="1" ht="13.5" thickBot="1">
      <c r="A298" s="3882"/>
      <c r="B298" s="471" t="s">
        <v>18</v>
      </c>
      <c r="C298" s="3841"/>
      <c r="D298" s="1137">
        <f>E298+L298+K298+F298+G298+H298+I298+J298</f>
        <v>52726951</v>
      </c>
      <c r="E298" s="1350">
        <v>0</v>
      </c>
      <c r="F298" s="2749">
        <f>2950000+595000-3545000</f>
        <v>0</v>
      </c>
      <c r="G298" s="2697">
        <f>16350000+3545000+15831951</f>
        <v>35726951</v>
      </c>
      <c r="H298" s="2697">
        <f>27450000-10450000</f>
        <v>17000000</v>
      </c>
      <c r="I298" s="2742">
        <v>0</v>
      </c>
      <c r="J298" s="2742">
        <v>0</v>
      </c>
      <c r="K298" s="2749">
        <f>1862052-1862052</f>
        <v>0</v>
      </c>
      <c r="L298" s="1137">
        <v>0</v>
      </c>
      <c r="M298" s="3835"/>
      <c r="N298" s="3838"/>
    </row>
    <row r="299" spans="1:14" s="2649" customFormat="1" ht="24">
      <c r="A299" s="3842" t="s">
        <v>75</v>
      </c>
      <c r="B299" s="2650" t="s">
        <v>566</v>
      </c>
      <c r="C299" s="25" t="s">
        <v>69</v>
      </c>
      <c r="D299" s="1478"/>
      <c r="E299" s="1462"/>
      <c r="F299" s="1462"/>
      <c r="G299" s="1462"/>
      <c r="H299" s="1462"/>
      <c r="I299" s="1462"/>
      <c r="J299" s="21"/>
      <c r="K299" s="1462"/>
      <c r="L299" s="1462"/>
      <c r="M299" s="22"/>
      <c r="N299" s="3905" t="s">
        <v>74</v>
      </c>
    </row>
    <row r="300" spans="1:14" s="2649" customFormat="1">
      <c r="A300" s="3843"/>
      <c r="B300" s="246" t="s">
        <v>8</v>
      </c>
      <c r="C300" s="2750"/>
      <c r="D300" s="2602">
        <f>+D301+D304</f>
        <v>25310000</v>
      </c>
      <c r="E300" s="2747">
        <f t="shared" ref="E300:H300" si="152">+E301+E304</f>
        <v>0</v>
      </c>
      <c r="F300" s="2747">
        <f>+F301+F304</f>
        <v>0</v>
      </c>
      <c r="G300" s="2602">
        <f t="shared" si="152"/>
        <v>13610000</v>
      </c>
      <c r="H300" s="2602">
        <f t="shared" si="152"/>
        <v>11700000</v>
      </c>
      <c r="I300" s="2603">
        <f t="shared" ref="I300:J300" si="153">+I301+I304</f>
        <v>0</v>
      </c>
      <c r="J300" s="2603">
        <f t="shared" si="153"/>
        <v>0</v>
      </c>
      <c r="K300" s="2747">
        <f>+K301+K304</f>
        <v>0</v>
      </c>
      <c r="L300" s="2602">
        <f>+L301+L304</f>
        <v>0</v>
      </c>
      <c r="M300" s="827">
        <f>+M301+M304</f>
        <v>25310000</v>
      </c>
      <c r="N300" s="3873"/>
    </row>
    <row r="301" spans="1:14" s="2649" customFormat="1">
      <c r="A301" s="3843"/>
      <c r="B301" s="339" t="s">
        <v>21</v>
      </c>
      <c r="C301" s="3839" t="s">
        <v>72</v>
      </c>
      <c r="D301" s="820">
        <f>+D302+D303</f>
        <v>3881500</v>
      </c>
      <c r="E301" s="2074">
        <f t="shared" ref="E301" si="154">+E302+E303</f>
        <v>0</v>
      </c>
      <c r="F301" s="2074">
        <f>+F302+F303</f>
        <v>0</v>
      </c>
      <c r="G301" s="820">
        <f>+G302+G303</f>
        <v>2126500</v>
      </c>
      <c r="H301" s="820">
        <f>+H302+H303</f>
        <v>1755000</v>
      </c>
      <c r="I301" s="2741">
        <f t="shared" ref="I301:J301" si="155">+I302+I303</f>
        <v>0</v>
      </c>
      <c r="J301" s="2741">
        <f t="shared" si="155"/>
        <v>0</v>
      </c>
      <c r="K301" s="2074">
        <f>+K302+K303</f>
        <v>0</v>
      </c>
      <c r="L301" s="820">
        <f>+L302+L303</f>
        <v>0</v>
      </c>
      <c r="M301" s="2703">
        <f>+M302</f>
        <v>3881500</v>
      </c>
      <c r="N301" s="3873"/>
    </row>
    <row r="302" spans="1:14" s="2649" customFormat="1">
      <c r="A302" s="3843"/>
      <c r="B302" s="2751" t="s">
        <v>10</v>
      </c>
      <c r="C302" s="3840"/>
      <c r="D302" s="762">
        <f>E302+L302+K302+F302+G302+H302+I302+J302</f>
        <v>3881500</v>
      </c>
      <c r="E302" s="1929"/>
      <c r="F302" s="1929">
        <f>900000+131500-1000000-31500</f>
        <v>0</v>
      </c>
      <c r="G302" s="808">
        <f>2850000-755000+31500</f>
        <v>2126500</v>
      </c>
      <c r="H302" s="808">
        <v>1755000</v>
      </c>
      <c r="I302" s="2443">
        <v>0</v>
      </c>
      <c r="J302" s="2443">
        <v>0</v>
      </c>
      <c r="K302" s="821"/>
      <c r="L302" s="808"/>
      <c r="M302" s="2752">
        <f>SUM(G302:J302)</f>
        <v>3881500</v>
      </c>
      <c r="N302" s="3873"/>
    </row>
    <row r="303" spans="1:14" s="2649" customFormat="1" hidden="1">
      <c r="A303" s="3843"/>
      <c r="B303" s="1495" t="s">
        <v>13</v>
      </c>
      <c r="C303" s="3840"/>
      <c r="D303" s="762">
        <f>E303+L303+K303+F303+G303+H303+I303+J303</f>
        <v>0</v>
      </c>
      <c r="E303" s="2745">
        <v>0</v>
      </c>
      <c r="F303" s="2745"/>
      <c r="G303" s="475"/>
      <c r="H303" s="475"/>
      <c r="I303" s="2506"/>
      <c r="J303" s="2506"/>
      <c r="K303" s="1826">
        <v>0</v>
      </c>
      <c r="L303" s="475">
        <v>0</v>
      </c>
      <c r="M303" s="809">
        <f>SUM(F303:J303)</f>
        <v>0</v>
      </c>
      <c r="N303" s="3873"/>
    </row>
    <row r="304" spans="1:14" s="2649" customFormat="1">
      <c r="A304" s="3843"/>
      <c r="B304" s="341" t="s">
        <v>16</v>
      </c>
      <c r="C304" s="3840"/>
      <c r="D304" s="797">
        <f>+D305</f>
        <v>21428500</v>
      </c>
      <c r="E304" s="1006">
        <f t="shared" ref="E304:J304" si="156">+E305</f>
        <v>0</v>
      </c>
      <c r="F304" s="1006">
        <f t="shared" si="156"/>
        <v>0</v>
      </c>
      <c r="G304" s="797">
        <f t="shared" si="156"/>
        <v>11483500</v>
      </c>
      <c r="H304" s="797">
        <f t="shared" si="156"/>
        <v>9945000</v>
      </c>
      <c r="I304" s="2504">
        <f t="shared" si="156"/>
        <v>0</v>
      </c>
      <c r="J304" s="2504">
        <f t="shared" si="156"/>
        <v>0</v>
      </c>
      <c r="K304" s="1006">
        <f>+K305</f>
        <v>0</v>
      </c>
      <c r="L304" s="797">
        <f>+L305</f>
        <v>0</v>
      </c>
      <c r="M304" s="798">
        <f>+M305</f>
        <v>21428500</v>
      </c>
      <c r="N304" s="3873"/>
    </row>
    <row r="305" spans="1:15" s="2649" customFormat="1">
      <c r="A305" s="3843"/>
      <c r="B305" s="1498" t="s">
        <v>18</v>
      </c>
      <c r="C305" s="3902"/>
      <c r="D305" s="762">
        <f>E305+L305+K305+F305+G305+H305+I305+J305</f>
        <v>21428500</v>
      </c>
      <c r="E305" s="1929"/>
      <c r="F305" s="1929">
        <f>5100000+178500-5100000-178500</f>
        <v>0</v>
      </c>
      <c r="G305" s="808">
        <f>16150000-4845000+178500</f>
        <v>11483500</v>
      </c>
      <c r="H305" s="808">
        <v>9945000</v>
      </c>
      <c r="I305" s="2443">
        <v>0</v>
      </c>
      <c r="J305" s="2443">
        <v>0</v>
      </c>
      <c r="K305" s="821"/>
      <c r="L305" s="808"/>
      <c r="M305" s="2752">
        <f>SUM(G305:J305)</f>
        <v>21428500</v>
      </c>
      <c r="N305" s="3875"/>
    </row>
    <row r="306" spans="1:15" s="2649" customFormat="1">
      <c r="A306" s="3843"/>
      <c r="B306" s="246" t="s">
        <v>19</v>
      </c>
      <c r="C306" s="2748"/>
      <c r="D306" s="794">
        <f>+D309+D307</f>
        <v>21428500</v>
      </c>
      <c r="E306" s="1007">
        <f t="shared" ref="E306:J306" si="157">+E309+E307</f>
        <v>0</v>
      </c>
      <c r="F306" s="1007">
        <f t="shared" si="157"/>
        <v>0</v>
      </c>
      <c r="G306" s="794">
        <f t="shared" si="157"/>
        <v>11483500</v>
      </c>
      <c r="H306" s="794">
        <f t="shared" si="157"/>
        <v>9945000</v>
      </c>
      <c r="I306" s="1041">
        <f t="shared" si="157"/>
        <v>0</v>
      </c>
      <c r="J306" s="1041">
        <f t="shared" si="157"/>
        <v>0</v>
      </c>
      <c r="K306" s="1007">
        <f>+K309+K307</f>
        <v>0</v>
      </c>
      <c r="L306" s="794">
        <f>+L309+L307</f>
        <v>0</v>
      </c>
      <c r="M306" s="3833" t="s">
        <v>20</v>
      </c>
      <c r="N306" s="3836" t="s">
        <v>89</v>
      </c>
    </row>
    <row r="307" spans="1:15" s="2649" customFormat="1" ht="12.75" hidden="1" customHeight="1">
      <c r="A307" s="3843"/>
      <c r="B307" s="810" t="s">
        <v>21</v>
      </c>
      <c r="C307" s="3839" t="s">
        <v>171</v>
      </c>
      <c r="D307" s="797">
        <f>+D308</f>
        <v>0</v>
      </c>
      <c r="E307" s="1006">
        <f t="shared" ref="E307:F307" si="158">+E308</f>
        <v>0</v>
      </c>
      <c r="F307" s="1006">
        <f t="shared" si="158"/>
        <v>0</v>
      </c>
      <c r="G307" s="797"/>
      <c r="H307" s="797"/>
      <c r="I307" s="2504"/>
      <c r="J307" s="2504"/>
      <c r="K307" s="1006">
        <f>+K308</f>
        <v>0</v>
      </c>
      <c r="L307" s="797">
        <f>+L308</f>
        <v>0</v>
      </c>
      <c r="M307" s="3834"/>
      <c r="N307" s="3837"/>
    </row>
    <row r="308" spans="1:15" s="2649" customFormat="1" ht="12.75" hidden="1" customHeight="1">
      <c r="A308" s="3843"/>
      <c r="B308" s="814" t="s">
        <v>13</v>
      </c>
      <c r="C308" s="3840"/>
      <c r="D308" s="762">
        <f>E308+L308+K308+F308+G308+H308+I308+J308</f>
        <v>0</v>
      </c>
      <c r="E308" s="1922"/>
      <c r="F308" s="1922"/>
      <c r="G308" s="811"/>
      <c r="H308" s="811"/>
      <c r="I308" s="2456"/>
      <c r="J308" s="2456"/>
      <c r="K308" s="1922"/>
      <c r="L308" s="811"/>
      <c r="M308" s="3834"/>
      <c r="N308" s="3837"/>
    </row>
    <row r="309" spans="1:15" s="2649" customFormat="1">
      <c r="A309" s="3843"/>
      <c r="B309" s="341" t="s">
        <v>16</v>
      </c>
      <c r="C309" s="3840"/>
      <c r="D309" s="812">
        <f>+D310</f>
        <v>21428500</v>
      </c>
      <c r="E309" s="1008">
        <f t="shared" ref="E309:J309" si="159">+E310</f>
        <v>0</v>
      </c>
      <c r="F309" s="1008">
        <f t="shared" si="159"/>
        <v>0</v>
      </c>
      <c r="G309" s="812">
        <f t="shared" si="159"/>
        <v>11483500</v>
      </c>
      <c r="H309" s="812">
        <f t="shared" si="159"/>
        <v>9945000</v>
      </c>
      <c r="I309" s="2718">
        <f t="shared" si="159"/>
        <v>0</v>
      </c>
      <c r="J309" s="2718">
        <f t="shared" si="159"/>
        <v>0</v>
      </c>
      <c r="K309" s="1008">
        <f>+K310</f>
        <v>0</v>
      </c>
      <c r="L309" s="812">
        <f>+L310</f>
        <v>0</v>
      </c>
      <c r="M309" s="3834"/>
      <c r="N309" s="3837"/>
    </row>
    <row r="310" spans="1:15" s="2649" customFormat="1" ht="13.5" thickBot="1">
      <c r="A310" s="3882"/>
      <c r="B310" s="471" t="s">
        <v>18</v>
      </c>
      <c r="C310" s="3841"/>
      <c r="D310" s="852">
        <f>E310+L310+K310+F310+G310+H310+I310+J310</f>
        <v>21428500</v>
      </c>
      <c r="E310" s="2754">
        <v>0</v>
      </c>
      <c r="F310" s="2749">
        <f>3500000+178500-3678500</f>
        <v>0</v>
      </c>
      <c r="G310" s="2697">
        <f>11250000+233500</f>
        <v>11483500</v>
      </c>
      <c r="H310" s="2697">
        <f>6500000+3445000</f>
        <v>9945000</v>
      </c>
      <c r="I310" s="2742">
        <v>0</v>
      </c>
      <c r="J310" s="2742">
        <v>0</v>
      </c>
      <c r="K310" s="2749">
        <f>1862052-1862052</f>
        <v>0</v>
      </c>
      <c r="L310" s="852">
        <v>0</v>
      </c>
      <c r="M310" s="3835"/>
      <c r="N310" s="3838"/>
    </row>
    <row r="311" spans="1:15" ht="24.75" customHeight="1">
      <c r="A311" s="3842" t="s">
        <v>76</v>
      </c>
      <c r="B311" s="2755" t="s">
        <v>586</v>
      </c>
      <c r="C311" s="25" t="s">
        <v>69</v>
      </c>
      <c r="D311" s="1478"/>
      <c r="E311" s="1462"/>
      <c r="F311" s="1462"/>
      <c r="G311" s="1462"/>
      <c r="H311" s="1462"/>
      <c r="I311" s="1462"/>
      <c r="J311" s="21"/>
      <c r="K311" s="1462"/>
      <c r="L311" s="1462"/>
      <c r="M311" s="22"/>
      <c r="N311" s="3905" t="s">
        <v>74</v>
      </c>
      <c r="O311" s="121" t="s">
        <v>239</v>
      </c>
    </row>
    <row r="312" spans="1:15" ht="12" customHeight="1">
      <c r="A312" s="3843"/>
      <c r="B312" s="792" t="s">
        <v>8</v>
      </c>
      <c r="C312" s="2756"/>
      <c r="D312" s="2757">
        <f t="shared" ref="D312" si="160">+D313+D316</f>
        <v>8669270</v>
      </c>
      <c r="E312" s="2758">
        <f>+E313+E316</f>
        <v>322280</v>
      </c>
      <c r="F312" s="2758">
        <f>+F313+F316</f>
        <v>1322189</v>
      </c>
      <c r="G312" s="2758">
        <f>+G313+G316</f>
        <v>6080866</v>
      </c>
      <c r="H312" s="2758">
        <f>+H313+H316</f>
        <v>943935</v>
      </c>
      <c r="I312" s="2759">
        <f t="shared" ref="I312:J312" si="161">+I313+I316</f>
        <v>0</v>
      </c>
      <c r="J312" s="2759">
        <f t="shared" si="161"/>
        <v>0</v>
      </c>
      <c r="K312" s="2760">
        <f>+K313+K316</f>
        <v>0</v>
      </c>
      <c r="L312" s="2758">
        <f>+L313+L316</f>
        <v>0</v>
      </c>
      <c r="M312" s="2761">
        <f>M313+M316</f>
        <v>7024801</v>
      </c>
      <c r="N312" s="3873"/>
      <c r="O312" s="236"/>
    </row>
    <row r="313" spans="1:15" ht="13.5" customHeight="1">
      <c r="A313" s="3843"/>
      <c r="B313" s="801" t="s">
        <v>21</v>
      </c>
      <c r="C313" s="3828" t="s">
        <v>72</v>
      </c>
      <c r="D313" s="2762">
        <f>+D314+D315</f>
        <v>8669270</v>
      </c>
      <c r="E313" s="2762">
        <f t="shared" ref="E313:J313" si="162">+E314</f>
        <v>322280</v>
      </c>
      <c r="F313" s="2762">
        <f t="shared" si="162"/>
        <v>1322189</v>
      </c>
      <c r="G313" s="2762">
        <f t="shared" si="162"/>
        <v>6080866</v>
      </c>
      <c r="H313" s="2762">
        <f t="shared" si="162"/>
        <v>943935</v>
      </c>
      <c r="I313" s="2763">
        <f t="shared" si="162"/>
        <v>0</v>
      </c>
      <c r="J313" s="2763">
        <f t="shared" si="162"/>
        <v>0</v>
      </c>
      <c r="K313" s="2764">
        <f>+K314</f>
        <v>0</v>
      </c>
      <c r="L313" s="2762">
        <f>+L314</f>
        <v>0</v>
      </c>
      <c r="M313" s="798">
        <f>M314</f>
        <v>7024801</v>
      </c>
      <c r="N313" s="3873"/>
      <c r="O313" s="236"/>
    </row>
    <row r="314" spans="1:15" ht="12" customHeight="1" thickBot="1">
      <c r="A314" s="3843"/>
      <c r="B314" s="844" t="s">
        <v>10</v>
      </c>
      <c r="C314" s="3879"/>
      <c r="D314" s="2765">
        <f>E314+L314+K314+F314+G314+H314+I314+J314</f>
        <v>8669270</v>
      </c>
      <c r="E314" s="808">
        <f>3200000-1940000+1520081+249090-73261-57720-385500-592500-1597849-273999+273938</f>
        <v>322280</v>
      </c>
      <c r="F314" s="808">
        <f>7814990-910000-348000-5187747-47054</f>
        <v>1322189</v>
      </c>
      <c r="G314" s="808">
        <f>420000+720000+4940866</f>
        <v>6080866</v>
      </c>
      <c r="H314" s="808">
        <f>650000+246881+47054</f>
        <v>943935</v>
      </c>
      <c r="I314" s="2436">
        <v>0</v>
      </c>
      <c r="J314" s="2436">
        <v>0</v>
      </c>
      <c r="K314" s="821">
        <f>4984499+500000+710922+57720+385500+1597849-126001-28598-20000-246901-7814990</f>
        <v>0</v>
      </c>
      <c r="L314" s="808">
        <v>0</v>
      </c>
      <c r="M314" s="2752">
        <f>SUM(G314:J314)</f>
        <v>7024801</v>
      </c>
      <c r="N314" s="3873"/>
    </row>
    <row r="315" spans="1:15" hidden="1">
      <c r="A315" s="3843"/>
      <c r="B315" s="2727" t="s">
        <v>13</v>
      </c>
      <c r="C315" s="3879"/>
      <c r="D315" s="762">
        <f>E315+L315+K315+F315+G315+H315+I315+J315</f>
        <v>0</v>
      </c>
      <c r="E315" s="818"/>
      <c r="F315" s="818"/>
      <c r="G315" s="818"/>
      <c r="H315" s="2658"/>
      <c r="I315" s="2766"/>
      <c r="J315" s="2766"/>
      <c r="K315" s="817"/>
      <c r="L315" s="818"/>
      <c r="M315" s="2659"/>
      <c r="N315" s="3873"/>
    </row>
    <row r="316" spans="1:15" ht="13.5" hidden="1" customHeight="1">
      <c r="A316" s="3843"/>
      <c r="B316" s="819" t="s">
        <v>16</v>
      </c>
      <c r="C316" s="3879"/>
      <c r="D316" s="805">
        <f>+D317</f>
        <v>0</v>
      </c>
      <c r="E316" s="2763">
        <f t="shared" ref="E316:J316" si="163">+E317</f>
        <v>0</v>
      </c>
      <c r="F316" s="2767">
        <f t="shared" si="163"/>
        <v>0</v>
      </c>
      <c r="G316" s="2767">
        <f t="shared" si="163"/>
        <v>0</v>
      </c>
      <c r="H316" s="2767">
        <f t="shared" si="163"/>
        <v>0</v>
      </c>
      <c r="I316" s="2767">
        <f t="shared" si="163"/>
        <v>0</v>
      </c>
      <c r="J316" s="2767">
        <f t="shared" si="163"/>
        <v>0</v>
      </c>
      <c r="K316" s="2764">
        <f>+K317</f>
        <v>0</v>
      </c>
      <c r="L316" s="2762">
        <f>+L317</f>
        <v>0</v>
      </c>
      <c r="M316" s="2715">
        <f>M317</f>
        <v>0</v>
      </c>
      <c r="N316" s="3873"/>
    </row>
    <row r="317" spans="1:15" hidden="1">
      <c r="A317" s="3843"/>
      <c r="B317" s="472" t="s">
        <v>18</v>
      </c>
      <c r="C317" s="3880"/>
      <c r="D317" s="2768">
        <f>E317+L317+K317+F317+G317+H317+I317+J317</f>
        <v>0</v>
      </c>
      <c r="E317" s="2436">
        <f>1617722-288485-415148-640151-273938</f>
        <v>0</v>
      </c>
      <c r="F317" s="2769">
        <f>1900090-569500-416501-914089</f>
        <v>0</v>
      </c>
      <c r="G317" s="2769">
        <f>1900090-569500-416501-914089</f>
        <v>0</v>
      </c>
      <c r="H317" s="2436">
        <v>0</v>
      </c>
      <c r="I317" s="2436">
        <v>0</v>
      </c>
      <c r="J317" s="2436">
        <v>0</v>
      </c>
      <c r="K317" s="821">
        <f>640151-162052-478099</f>
        <v>0</v>
      </c>
      <c r="L317" s="808">
        <v>0</v>
      </c>
      <c r="M317" s="2770">
        <f>SUM(F317:J317)</f>
        <v>0</v>
      </c>
      <c r="N317" s="3875"/>
    </row>
    <row r="318" spans="1:15" ht="12" hidden="1" customHeight="1">
      <c r="A318" s="3844"/>
      <c r="B318" s="792" t="s">
        <v>19</v>
      </c>
      <c r="C318" s="40"/>
      <c r="D318" s="2492">
        <f>+D321+D319</f>
        <v>0</v>
      </c>
      <c r="E318" s="2771">
        <f t="shared" ref="E318" si="164">+E321+E319</f>
        <v>0</v>
      </c>
      <c r="F318" s="2492">
        <f t="shared" ref="F318:J318" si="165">+F321+F319</f>
        <v>0</v>
      </c>
      <c r="G318" s="2492">
        <f t="shared" si="165"/>
        <v>0</v>
      </c>
      <c r="H318" s="2492">
        <f t="shared" si="165"/>
        <v>0</v>
      </c>
      <c r="I318" s="2492">
        <f t="shared" si="165"/>
        <v>0</v>
      </c>
      <c r="J318" s="2492">
        <f t="shared" si="165"/>
        <v>0</v>
      </c>
      <c r="K318" s="1669">
        <f>+K321+K319</f>
        <v>0</v>
      </c>
      <c r="L318" s="1669">
        <f>+L321+L319</f>
        <v>0</v>
      </c>
      <c r="M318" s="3967" t="s">
        <v>20</v>
      </c>
      <c r="N318" s="3913" t="s">
        <v>89</v>
      </c>
    </row>
    <row r="319" spans="1:15" ht="13.5" hidden="1" customHeight="1">
      <c r="A319" s="3844"/>
      <c r="B319" s="801" t="s">
        <v>21</v>
      </c>
      <c r="C319" s="3828" t="s">
        <v>171</v>
      </c>
      <c r="D319" s="2772">
        <f>+D320</f>
        <v>0</v>
      </c>
      <c r="E319" s="2773">
        <f t="shared" ref="E319" si="166">+E320</f>
        <v>0</v>
      </c>
      <c r="F319" s="2772"/>
      <c r="G319" s="2772"/>
      <c r="H319" s="2772"/>
      <c r="I319" s="2772"/>
      <c r="J319" s="2772"/>
      <c r="K319" s="2725"/>
      <c r="L319" s="2725"/>
      <c r="M319" s="3968"/>
      <c r="N319" s="3914"/>
    </row>
    <row r="320" spans="1:15" ht="12.75" hidden="1" customHeight="1">
      <c r="A320" s="3844"/>
      <c r="B320" s="2727" t="s">
        <v>13</v>
      </c>
      <c r="C320" s="3876"/>
      <c r="D320" s="2275">
        <f>E320+L320+K320+F320+G320+H320+I320+J320</f>
        <v>0</v>
      </c>
      <c r="E320" s="2774">
        <v>0</v>
      </c>
      <c r="F320" s="2775"/>
      <c r="G320" s="2775"/>
      <c r="H320" s="2775"/>
      <c r="I320" s="2775"/>
      <c r="J320" s="2775"/>
      <c r="K320" s="2776"/>
      <c r="L320" s="2776"/>
      <c r="M320" s="3968"/>
      <c r="N320" s="3914"/>
    </row>
    <row r="321" spans="1:16" ht="12" hidden="1" customHeight="1">
      <c r="A321" s="3844"/>
      <c r="B321" s="819" t="s">
        <v>16</v>
      </c>
      <c r="C321" s="3876"/>
      <c r="D321" s="805">
        <f t="shared" ref="D321:J321" si="167">+D322</f>
        <v>0</v>
      </c>
      <c r="E321" s="2767">
        <f t="shared" si="167"/>
        <v>0</v>
      </c>
      <c r="F321" s="2777">
        <f t="shared" si="167"/>
        <v>0</v>
      </c>
      <c r="G321" s="2777">
        <f t="shared" si="167"/>
        <v>0</v>
      </c>
      <c r="H321" s="2777">
        <f t="shared" si="167"/>
        <v>0</v>
      </c>
      <c r="I321" s="2777">
        <f t="shared" si="167"/>
        <v>0</v>
      </c>
      <c r="J321" s="2777">
        <f t="shared" si="167"/>
        <v>0</v>
      </c>
      <c r="K321" s="2778">
        <f>+K322</f>
        <v>0</v>
      </c>
      <c r="L321" s="2778">
        <f>+L322</f>
        <v>0</v>
      </c>
      <c r="M321" s="3968"/>
      <c r="N321" s="3914"/>
    </row>
    <row r="322" spans="1:16" ht="13.5" hidden="1" customHeight="1" thickBot="1">
      <c r="A322" s="3845"/>
      <c r="B322" s="439" t="s">
        <v>18</v>
      </c>
      <c r="C322" s="3878"/>
      <c r="D322" s="2779">
        <f>E322+L322+K322+F322+G322+H322+I322+J322</f>
        <v>0</v>
      </c>
      <c r="E322" s="2780">
        <v>0</v>
      </c>
      <c r="F322" s="2781">
        <f>273938-273938</f>
        <v>0</v>
      </c>
      <c r="G322" s="2782">
        <v>0</v>
      </c>
      <c r="H322" s="2782">
        <v>0</v>
      </c>
      <c r="I322" s="2782">
        <v>0</v>
      </c>
      <c r="J322" s="2782">
        <v>0</v>
      </c>
      <c r="K322" s="2783">
        <f>914089-162052-752037</f>
        <v>0</v>
      </c>
      <c r="L322" s="2783">
        <f>1900090-569500-416501-914089</f>
        <v>0</v>
      </c>
      <c r="M322" s="3969"/>
      <c r="N322" s="3915"/>
    </row>
    <row r="323" spans="1:16" ht="29.25" customHeight="1">
      <c r="A323" s="3842" t="s">
        <v>77</v>
      </c>
      <c r="B323" s="32" t="s">
        <v>587</v>
      </c>
      <c r="C323" s="25" t="s">
        <v>69</v>
      </c>
      <c r="D323" s="3573"/>
      <c r="E323" s="2784"/>
      <c r="F323" s="2784"/>
      <c r="G323" s="2784"/>
      <c r="H323" s="2653"/>
      <c r="I323" s="2653"/>
      <c r="J323" s="2653"/>
      <c r="K323" s="2784"/>
      <c r="L323" s="2784"/>
      <c r="M323" s="22"/>
      <c r="N323" s="3908" t="s">
        <v>89</v>
      </c>
    </row>
    <row r="324" spans="1:16" ht="13.5" customHeight="1">
      <c r="A324" s="3843"/>
      <c r="B324" s="1257" t="s">
        <v>8</v>
      </c>
      <c r="C324" s="1406"/>
      <c r="D324" s="794">
        <f>+D325+D327</f>
        <v>40000000</v>
      </c>
      <c r="E324" s="2082">
        <v>0</v>
      </c>
      <c r="F324" s="830"/>
      <c r="G324" s="830">
        <f>+G325+G327</f>
        <v>20000000</v>
      </c>
      <c r="H324" s="830">
        <f>+H325+H327</f>
        <v>20000000</v>
      </c>
      <c r="I324" s="830"/>
      <c r="J324" s="830"/>
      <c r="K324" s="830"/>
      <c r="L324" s="830">
        <f>+L325+L327</f>
        <v>0</v>
      </c>
      <c r="M324" s="795">
        <f>M325+M327</f>
        <v>40000000</v>
      </c>
      <c r="N324" s="3837"/>
      <c r="O324" s="236"/>
    </row>
    <row r="325" spans="1:16" ht="14.25" customHeight="1">
      <c r="A325" s="3843"/>
      <c r="B325" s="3574" t="s">
        <v>21</v>
      </c>
      <c r="C325" s="3828" t="s">
        <v>86</v>
      </c>
      <c r="D325" s="812">
        <f>+D326</f>
        <v>30000000</v>
      </c>
      <c r="E325" s="1008">
        <v>0</v>
      </c>
      <c r="F325" s="812"/>
      <c r="G325" s="812">
        <f>+G326</f>
        <v>15000000</v>
      </c>
      <c r="H325" s="812">
        <f>+H326</f>
        <v>15000000</v>
      </c>
      <c r="I325" s="812"/>
      <c r="J325" s="812"/>
      <c r="K325" s="812"/>
      <c r="L325" s="812"/>
      <c r="M325" s="798">
        <f>+M326</f>
        <v>30000000</v>
      </c>
      <c r="N325" s="3837"/>
      <c r="O325" s="236"/>
    </row>
    <row r="326" spans="1:16" ht="12.75" customHeight="1">
      <c r="A326" s="3843"/>
      <c r="B326" s="799" t="s">
        <v>10</v>
      </c>
      <c r="C326" s="3879"/>
      <c r="D326" s="762">
        <f>SUM(E326:J326)</f>
        <v>30000000</v>
      </c>
      <c r="E326" s="1929"/>
      <c r="F326" s="806"/>
      <c r="G326" s="806">
        <v>15000000</v>
      </c>
      <c r="H326" s="806">
        <v>15000000</v>
      </c>
      <c r="I326" s="806"/>
      <c r="J326" s="806"/>
      <c r="K326" s="806"/>
      <c r="L326" s="806"/>
      <c r="M326" s="809">
        <f>SUM(G326:J326)</f>
        <v>30000000</v>
      </c>
      <c r="N326" s="3837"/>
    </row>
    <row r="327" spans="1:16" ht="11.25" customHeight="1">
      <c r="A327" s="3843"/>
      <c r="B327" s="3575" t="s">
        <v>16</v>
      </c>
      <c r="C327" s="3879"/>
      <c r="D327" s="797">
        <f t="shared" ref="D327" si="168">+D328</f>
        <v>10000000</v>
      </c>
      <c r="E327" s="829">
        <v>0</v>
      </c>
      <c r="F327" s="803"/>
      <c r="G327" s="803">
        <f>+G328</f>
        <v>5000000</v>
      </c>
      <c r="H327" s="803">
        <f>+H328</f>
        <v>5000000</v>
      </c>
      <c r="I327" s="803"/>
      <c r="J327" s="803"/>
      <c r="K327" s="803"/>
      <c r="L327" s="803">
        <f>+L328</f>
        <v>0</v>
      </c>
      <c r="M327" s="798">
        <f>M328</f>
        <v>10000000</v>
      </c>
      <c r="N327" s="3837"/>
    </row>
    <row r="328" spans="1:16" ht="13.5" customHeight="1">
      <c r="A328" s="3843"/>
      <c r="B328" s="1825" t="s">
        <v>18</v>
      </c>
      <c r="C328" s="3880"/>
      <c r="D328" s="785">
        <f>E328+L328+K328+F328+G328+H328+I328+J328</f>
        <v>10000000</v>
      </c>
      <c r="E328" s="1929">
        <v>0</v>
      </c>
      <c r="F328" s="808"/>
      <c r="G328" s="806">
        <v>5000000</v>
      </c>
      <c r="H328" s="808">
        <v>5000000</v>
      </c>
      <c r="I328" s="808"/>
      <c r="J328" s="808"/>
      <c r="K328" s="806"/>
      <c r="L328" s="806">
        <f>30600000-30600000</f>
        <v>0</v>
      </c>
      <c r="M328" s="809">
        <f>SUM(G328:J328)</f>
        <v>10000000</v>
      </c>
      <c r="N328" s="3837"/>
    </row>
    <row r="329" spans="1:16" ht="13.5" customHeight="1">
      <c r="A329" s="3844"/>
      <c r="B329" s="647" t="s">
        <v>19</v>
      </c>
      <c r="C329" s="40"/>
      <c r="D329" s="42">
        <f>+D330</f>
        <v>10000000</v>
      </c>
      <c r="E329" s="1669">
        <v>0</v>
      </c>
      <c r="F329" s="42"/>
      <c r="G329" s="42">
        <f>+G330</f>
        <v>5000000</v>
      </c>
      <c r="H329" s="42">
        <f>+H330</f>
        <v>5000000</v>
      </c>
      <c r="I329" s="42"/>
      <c r="J329" s="42"/>
      <c r="K329" s="42"/>
      <c r="L329" s="42"/>
      <c r="M329" s="3852" t="s">
        <v>20</v>
      </c>
      <c r="N329" s="3837"/>
    </row>
    <row r="330" spans="1:16" ht="12" customHeight="1">
      <c r="A330" s="3844"/>
      <c r="B330" s="1244" t="s">
        <v>16</v>
      </c>
      <c r="C330" s="3876"/>
      <c r="D330" s="797">
        <f>+D331</f>
        <v>10000000</v>
      </c>
      <c r="E330" s="829">
        <v>0</v>
      </c>
      <c r="F330" s="803"/>
      <c r="G330" s="803">
        <f>+G331</f>
        <v>5000000</v>
      </c>
      <c r="H330" s="803">
        <f>+H331</f>
        <v>5000000</v>
      </c>
      <c r="I330" s="803"/>
      <c r="J330" s="803"/>
      <c r="K330" s="803"/>
      <c r="L330" s="803">
        <f t="shared" ref="L330" si="169">+L331</f>
        <v>0</v>
      </c>
      <c r="M330" s="3850"/>
      <c r="N330" s="3837"/>
    </row>
    <row r="331" spans="1:16" ht="13.5" customHeight="1" thickBot="1">
      <c r="A331" s="3845"/>
      <c r="B331" s="471" t="s">
        <v>18</v>
      </c>
      <c r="C331" s="3878"/>
      <c r="D331" s="1137">
        <f>E331+L331+K331+F331+G331+H331+I331+J331</f>
        <v>10000000</v>
      </c>
      <c r="E331" s="1350">
        <v>0</v>
      </c>
      <c r="F331" s="2674"/>
      <c r="G331" s="2674">
        <v>5000000</v>
      </c>
      <c r="H331" s="2674">
        <v>5000000</v>
      </c>
      <c r="I331" s="2674"/>
      <c r="J331" s="2674"/>
      <c r="K331" s="2674"/>
      <c r="L331" s="2674">
        <f>30600000-30600000</f>
        <v>0</v>
      </c>
      <c r="M331" s="3851"/>
      <c r="N331" s="3838"/>
    </row>
    <row r="332" spans="1:16" ht="24.75" hidden="1" customHeight="1">
      <c r="A332" s="3842"/>
      <c r="B332" s="32"/>
      <c r="C332" s="25" t="s">
        <v>69</v>
      </c>
      <c r="D332" s="2786"/>
      <c r="E332" s="2670"/>
      <c r="F332" s="2670"/>
      <c r="G332" s="2670"/>
      <c r="H332" s="2670"/>
      <c r="I332" s="2670"/>
      <c r="J332" s="2671"/>
      <c r="K332" s="2670"/>
      <c r="L332" s="2670"/>
      <c r="M332" s="22"/>
      <c r="N332" s="3908" t="s">
        <v>89</v>
      </c>
    </row>
    <row r="333" spans="1:16" ht="13.5" hidden="1" customHeight="1">
      <c r="A333" s="3843"/>
      <c r="B333" s="476" t="s">
        <v>8</v>
      </c>
      <c r="C333" s="260"/>
      <c r="D333" s="375">
        <f t="shared" ref="D333" si="170">+D334+D338</f>
        <v>0</v>
      </c>
      <c r="E333" s="1087">
        <f>+E334+E338</f>
        <v>0</v>
      </c>
      <c r="F333" s="2787">
        <f>+F334+F338</f>
        <v>0</v>
      </c>
      <c r="G333" s="2787">
        <f>+G334+G338</f>
        <v>0</v>
      </c>
      <c r="H333" s="1087"/>
      <c r="I333" s="1087"/>
      <c r="J333" s="1087"/>
      <c r="K333" s="1087">
        <f>+K334+K338</f>
        <v>0</v>
      </c>
      <c r="L333" s="1087">
        <f>+L334+L338</f>
        <v>0</v>
      </c>
      <c r="M333" s="1083">
        <f>+M334+M338</f>
        <v>0</v>
      </c>
      <c r="N333" s="3837"/>
      <c r="P333" s="236"/>
    </row>
    <row r="334" spans="1:16" ht="13.5" hidden="1" customHeight="1">
      <c r="A334" s="3843"/>
      <c r="B334" s="470" t="s">
        <v>21</v>
      </c>
      <c r="C334" s="3921" t="s">
        <v>86</v>
      </c>
      <c r="D334" s="2788">
        <f>+D335+D337+D336</f>
        <v>0</v>
      </c>
      <c r="E334" s="2788">
        <f t="shared" ref="E334" si="171">+E335+E337+E336</f>
        <v>0</v>
      </c>
      <c r="F334" s="2789">
        <f>+F335+F337+F336</f>
        <v>0</v>
      </c>
      <c r="G334" s="2789">
        <f>+G335+G337+G336</f>
        <v>0</v>
      </c>
      <c r="H334" s="2788"/>
      <c r="I334" s="2788"/>
      <c r="J334" s="2788"/>
      <c r="K334" s="2788">
        <f t="shared" ref="K334" si="172">+K335+K337+K336</f>
        <v>0</v>
      </c>
      <c r="L334" s="2788">
        <f>+L335+L337+L336</f>
        <v>0</v>
      </c>
      <c r="M334" s="328">
        <f>+M335+M337+M336</f>
        <v>0</v>
      </c>
      <c r="N334" s="3837"/>
      <c r="P334" s="236"/>
    </row>
    <row r="335" spans="1:16" hidden="1">
      <c r="A335" s="3843"/>
      <c r="B335" s="2790" t="s">
        <v>10</v>
      </c>
      <c r="C335" s="3879"/>
      <c r="D335" s="466">
        <f>E335+L335+K335+F335+G335+H335+I335+J335</f>
        <v>0</v>
      </c>
      <c r="E335" s="370"/>
      <c r="F335" s="468">
        <v>0</v>
      </c>
      <c r="G335" s="2791">
        <v>0</v>
      </c>
      <c r="H335" s="370"/>
      <c r="I335" s="370"/>
      <c r="J335" s="370"/>
      <c r="K335" s="2792"/>
      <c r="L335" s="370">
        <v>0</v>
      </c>
      <c r="M335" s="2752">
        <f>SUM(F335:J335)</f>
        <v>0</v>
      </c>
      <c r="N335" s="3837"/>
    </row>
    <row r="336" spans="1:16" ht="12.75" hidden="1" customHeight="1">
      <c r="A336" s="3843"/>
      <c r="B336" s="300" t="s">
        <v>93</v>
      </c>
      <c r="C336" s="3879"/>
      <c r="D336" s="466">
        <f>E336+L336+K336+F336+G336+H336+I336+J336</f>
        <v>0</v>
      </c>
      <c r="E336" s="2077">
        <f>15546856-2076856-13470000</f>
        <v>0</v>
      </c>
      <c r="F336" s="2793">
        <v>0</v>
      </c>
      <c r="G336" s="2794">
        <f>2076000-2076000</f>
        <v>0</v>
      </c>
      <c r="H336" s="2077"/>
      <c r="I336" s="2077"/>
      <c r="J336" s="2077"/>
      <c r="K336" s="2795">
        <f>8419285+6619715-15039000</f>
        <v>0</v>
      </c>
      <c r="L336" s="2077">
        <f>15546856-2076856-13470000</f>
        <v>0</v>
      </c>
      <c r="M336" s="2752">
        <f>SUM(F336:J336)</f>
        <v>0</v>
      </c>
      <c r="N336" s="3837"/>
    </row>
    <row r="337" spans="1:14" ht="13.5" hidden="1" customHeight="1">
      <c r="A337" s="3843"/>
      <c r="B337" s="2672" t="s">
        <v>13</v>
      </c>
      <c r="C337" s="3879"/>
      <c r="D337" s="466">
        <f>SUM(E337:G337)</f>
        <v>0</v>
      </c>
      <c r="E337" s="2077">
        <v>0</v>
      </c>
      <c r="F337" s="2793"/>
      <c r="G337" s="2793"/>
      <c r="H337" s="2077"/>
      <c r="I337" s="2077"/>
      <c r="J337" s="2077"/>
      <c r="K337" s="2077">
        <v>0</v>
      </c>
      <c r="L337" s="2077">
        <v>0</v>
      </c>
      <c r="M337" s="2659"/>
      <c r="N337" s="3837"/>
    </row>
    <row r="338" spans="1:14" ht="13.5" hidden="1" customHeight="1">
      <c r="A338" s="3843"/>
      <c r="B338" s="2796" t="s">
        <v>16</v>
      </c>
      <c r="C338" s="3879"/>
      <c r="D338" s="329">
        <f>+D339</f>
        <v>0</v>
      </c>
      <c r="E338" s="2078">
        <f t="shared" ref="E338:M338" si="173">+E339</f>
        <v>0</v>
      </c>
      <c r="F338" s="2797">
        <f t="shared" si="173"/>
        <v>0</v>
      </c>
      <c r="G338" s="2797">
        <f t="shared" si="173"/>
        <v>0</v>
      </c>
      <c r="H338" s="2078"/>
      <c r="I338" s="2078"/>
      <c r="J338" s="2078"/>
      <c r="K338" s="2078">
        <f>+K339</f>
        <v>0</v>
      </c>
      <c r="L338" s="2078">
        <f>+L339</f>
        <v>0</v>
      </c>
      <c r="M338" s="328">
        <f t="shared" si="173"/>
        <v>0</v>
      </c>
      <c r="N338" s="3837"/>
    </row>
    <row r="339" spans="1:14" hidden="1">
      <c r="A339" s="3843"/>
      <c r="B339" s="346" t="s">
        <v>18</v>
      </c>
      <c r="C339" s="3880"/>
      <c r="D339" s="466">
        <f>E339+L339+K339+F339+G339+H339+I339+J339</f>
        <v>0</v>
      </c>
      <c r="E339" s="2077"/>
      <c r="F339" s="2793">
        <v>0</v>
      </c>
      <c r="G339" s="2793">
        <f>11764000-11764000</f>
        <v>0</v>
      </c>
      <c r="H339" s="2077"/>
      <c r="I339" s="2077"/>
      <c r="J339" s="2077"/>
      <c r="K339" s="2077"/>
      <c r="L339" s="2077">
        <v>0</v>
      </c>
      <c r="M339" s="2752">
        <f>SUM(F339:J339)</f>
        <v>0</v>
      </c>
      <c r="N339" s="3837"/>
    </row>
    <row r="340" spans="1:14" ht="13.5" hidden="1" customHeight="1">
      <c r="A340" s="3844"/>
      <c r="B340" s="476" t="s">
        <v>19</v>
      </c>
      <c r="C340" s="260"/>
      <c r="D340" s="366">
        <f>+D341+D344</f>
        <v>0</v>
      </c>
      <c r="E340" s="1088">
        <f t="shared" ref="E340" si="174">+E341+E344</f>
        <v>0</v>
      </c>
      <c r="F340" s="2798">
        <f t="shared" ref="F340:G340" si="175">+F341+F344</f>
        <v>0</v>
      </c>
      <c r="G340" s="2798">
        <f t="shared" si="175"/>
        <v>0</v>
      </c>
      <c r="H340" s="1088"/>
      <c r="I340" s="1088"/>
      <c r="J340" s="1088"/>
      <c r="K340" s="1088">
        <f>+K341+K344</f>
        <v>0</v>
      </c>
      <c r="L340" s="1088">
        <f>+L341+L344</f>
        <v>0</v>
      </c>
      <c r="M340" s="2799"/>
      <c r="N340" s="3837"/>
    </row>
    <row r="341" spans="1:14" hidden="1">
      <c r="A341" s="3844"/>
      <c r="B341" s="470" t="s">
        <v>21</v>
      </c>
      <c r="C341" s="3949" t="s">
        <v>286</v>
      </c>
      <c r="D341" s="2673">
        <f>+D343+D342</f>
        <v>0</v>
      </c>
      <c r="E341" s="2673">
        <f t="shared" ref="E341" si="176">+E343+E342</f>
        <v>0</v>
      </c>
      <c r="F341" s="2725">
        <f>+F343+F342</f>
        <v>0</v>
      </c>
      <c r="G341" s="2725">
        <f>+G343+G342</f>
        <v>0</v>
      </c>
      <c r="H341" s="2673"/>
      <c r="I341" s="2673"/>
      <c r="J341" s="2673"/>
      <c r="K341" s="2673">
        <f t="shared" ref="K341" si="177">+K343+K342</f>
        <v>0</v>
      </c>
      <c r="L341" s="2673">
        <f>+L343+L342</f>
        <v>0</v>
      </c>
      <c r="M341" s="3557"/>
      <c r="N341" s="3837"/>
    </row>
    <row r="342" spans="1:14" ht="13.5" hidden="1" customHeight="1">
      <c r="A342" s="3844"/>
      <c r="B342" s="300" t="s">
        <v>93</v>
      </c>
      <c r="C342" s="3950"/>
      <c r="D342" s="466">
        <f>E342+L342+K342+F342+G342+H342+I342+J342</f>
        <v>0</v>
      </c>
      <c r="E342" s="2708">
        <f>8419285-8419285</f>
        <v>0</v>
      </c>
      <c r="F342" s="2800">
        <v>0</v>
      </c>
      <c r="G342" s="2725">
        <v>0</v>
      </c>
      <c r="H342" s="2673"/>
      <c r="I342" s="2673"/>
      <c r="J342" s="2673"/>
      <c r="K342" s="2708">
        <f>8419285-8419285</f>
        <v>0</v>
      </c>
      <c r="L342" s="2708">
        <f>8419285-8419285</f>
        <v>0</v>
      </c>
      <c r="M342" s="3557"/>
      <c r="N342" s="3837"/>
    </row>
    <row r="343" spans="1:14" ht="12.75" hidden="1" customHeight="1">
      <c r="A343" s="3844"/>
      <c r="B343" s="2672" t="s">
        <v>13</v>
      </c>
      <c r="C343" s="3917"/>
      <c r="D343" s="466">
        <f>SUM(E343:G343)</f>
        <v>0</v>
      </c>
      <c r="E343" s="2682"/>
      <c r="F343" s="2801"/>
      <c r="G343" s="2801"/>
      <c r="H343" s="2682"/>
      <c r="I343" s="2682"/>
      <c r="J343" s="2682"/>
      <c r="K343" s="2682"/>
      <c r="L343" s="2682"/>
      <c r="M343" s="3557"/>
      <c r="N343" s="3837"/>
    </row>
    <row r="344" spans="1:14" ht="14.25" hidden="1" customHeight="1">
      <c r="A344" s="3844"/>
      <c r="B344" s="2796" t="s">
        <v>16</v>
      </c>
      <c r="C344" s="3917"/>
      <c r="D344" s="329">
        <f t="shared" ref="D344:G344" si="178">+D345</f>
        <v>0</v>
      </c>
      <c r="E344" s="2078">
        <f t="shared" si="178"/>
        <v>0</v>
      </c>
      <c r="F344" s="2797">
        <f t="shared" si="178"/>
        <v>0</v>
      </c>
      <c r="G344" s="2797">
        <f t="shared" si="178"/>
        <v>0</v>
      </c>
      <c r="H344" s="2078"/>
      <c r="I344" s="2078"/>
      <c r="J344" s="2078"/>
      <c r="K344" s="2078">
        <f>+K345</f>
        <v>0</v>
      </c>
      <c r="L344" s="2078">
        <f>+L345</f>
        <v>0</v>
      </c>
      <c r="M344" s="3557"/>
      <c r="N344" s="3837"/>
    </row>
    <row r="345" spans="1:14" ht="12.75" hidden="1" customHeight="1" thickBot="1">
      <c r="A345" s="3845"/>
      <c r="B345" s="471" t="s">
        <v>18</v>
      </c>
      <c r="C345" s="3918"/>
      <c r="D345" s="1036">
        <f>E345+L345+K345+F345+G345+H345+I345+J345</f>
        <v>0</v>
      </c>
      <c r="E345" s="2674"/>
      <c r="F345" s="2783">
        <v>0</v>
      </c>
      <c r="G345" s="2783">
        <f>11764000-11764000</f>
        <v>0</v>
      </c>
      <c r="H345" s="2674"/>
      <c r="I345" s="2674"/>
      <c r="J345" s="2674"/>
      <c r="K345" s="2674"/>
      <c r="L345" s="2674">
        <v>0</v>
      </c>
      <c r="M345" s="3558"/>
      <c r="N345" s="3838"/>
    </row>
    <row r="346" spans="1:14" ht="28.5" hidden="1" customHeight="1">
      <c r="A346" s="3842"/>
      <c r="B346" s="32"/>
      <c r="C346" s="25" t="s">
        <v>96</v>
      </c>
      <c r="D346" s="649"/>
      <c r="E346" s="1462"/>
      <c r="F346" s="1462"/>
      <c r="G346" s="1462"/>
      <c r="H346" s="1462"/>
      <c r="I346" s="1462"/>
      <c r="J346" s="21"/>
      <c r="K346" s="1462"/>
      <c r="L346" s="1462"/>
      <c r="M346" s="22"/>
      <c r="N346" s="3908" t="s">
        <v>89</v>
      </c>
    </row>
    <row r="347" spans="1:14" ht="12.75" hidden="1" customHeight="1">
      <c r="A347" s="3843"/>
      <c r="B347" s="476" t="s">
        <v>8</v>
      </c>
      <c r="C347" s="793"/>
      <c r="D347" s="2802">
        <f>+D348+D351</f>
        <v>0</v>
      </c>
      <c r="E347" s="2803">
        <f t="shared" ref="E347" si="179">+E348+E351</f>
        <v>0</v>
      </c>
      <c r="F347" s="2802"/>
      <c r="G347" s="2802"/>
      <c r="H347" s="2802"/>
      <c r="I347" s="2802"/>
      <c r="J347" s="2802"/>
      <c r="K347" s="2802">
        <f>+K348+K351</f>
        <v>0</v>
      </c>
      <c r="L347" s="2803">
        <f>+L348+L351</f>
        <v>0</v>
      </c>
      <c r="M347" s="1083">
        <f>M348+M351</f>
        <v>0</v>
      </c>
      <c r="N347" s="3837"/>
    </row>
    <row r="348" spans="1:14" ht="12.75" hidden="1" customHeight="1">
      <c r="A348" s="3843"/>
      <c r="B348" s="470" t="s">
        <v>21</v>
      </c>
      <c r="C348" s="3921" t="s">
        <v>86</v>
      </c>
      <c r="D348" s="2804">
        <f>+D349+D350</f>
        <v>0</v>
      </c>
      <c r="E348" s="1033">
        <f t="shared" ref="E348" si="180">+E349+E350</f>
        <v>0</v>
      </c>
      <c r="F348" s="2804"/>
      <c r="G348" s="2804"/>
      <c r="H348" s="2804"/>
      <c r="I348" s="2804"/>
      <c r="J348" s="2804"/>
      <c r="K348" s="2804">
        <f>+K349+K350</f>
        <v>0</v>
      </c>
      <c r="L348" s="1033">
        <f>+L349+L350</f>
        <v>0</v>
      </c>
      <c r="M348" s="328">
        <f>+M349+M350</f>
        <v>0</v>
      </c>
      <c r="N348" s="3837"/>
    </row>
    <row r="349" spans="1:14" ht="12.75" hidden="1" customHeight="1">
      <c r="A349" s="3843"/>
      <c r="B349" s="2805" t="s">
        <v>10</v>
      </c>
      <c r="C349" s="3879"/>
      <c r="D349" s="466">
        <f>E349+L349+K349+F349+G349+H349+I349+J349</f>
        <v>0</v>
      </c>
      <c r="E349" s="2806">
        <v>0</v>
      </c>
      <c r="F349" s="468"/>
      <c r="G349" s="468"/>
      <c r="H349" s="468"/>
      <c r="I349" s="468"/>
      <c r="J349" s="468"/>
      <c r="K349" s="466"/>
      <c r="L349" s="2806">
        <v>0</v>
      </c>
      <c r="M349" s="2752">
        <f>SUM(F349:J349)</f>
        <v>0</v>
      </c>
      <c r="N349" s="3837"/>
    </row>
    <row r="350" spans="1:14" ht="12.75" hidden="1" customHeight="1">
      <c r="A350" s="3843"/>
      <c r="B350" s="2807" t="s">
        <v>15</v>
      </c>
      <c r="C350" s="3879"/>
      <c r="D350" s="466">
        <f>E350+L350+K350+F350+G350+H350+I350+J350</f>
        <v>0</v>
      </c>
      <c r="E350" s="2806">
        <v>0</v>
      </c>
      <c r="F350" s="370"/>
      <c r="G350" s="370"/>
      <c r="H350" s="370"/>
      <c r="I350" s="370"/>
      <c r="J350" s="370"/>
      <c r="K350" s="466"/>
      <c r="L350" s="2806">
        <v>0</v>
      </c>
      <c r="M350" s="2752">
        <f>SUM(F350:J350)</f>
        <v>0</v>
      </c>
      <c r="N350" s="3837"/>
    </row>
    <row r="351" spans="1:14" ht="12.75" hidden="1" customHeight="1">
      <c r="A351" s="3843"/>
      <c r="B351" s="1218" t="s">
        <v>16</v>
      </c>
      <c r="C351" s="3879"/>
      <c r="D351" s="329">
        <f>+D352</f>
        <v>0</v>
      </c>
      <c r="E351" s="469">
        <f t="shared" ref="E351" si="181">+E352</f>
        <v>0</v>
      </c>
      <c r="F351" s="329"/>
      <c r="G351" s="329"/>
      <c r="H351" s="329"/>
      <c r="I351" s="329"/>
      <c r="J351" s="329"/>
      <c r="K351" s="329">
        <f>+K352</f>
        <v>0</v>
      </c>
      <c r="L351" s="469">
        <f>+L352</f>
        <v>0</v>
      </c>
      <c r="M351" s="328">
        <f>M352</f>
        <v>0</v>
      </c>
      <c r="N351" s="3837"/>
    </row>
    <row r="352" spans="1:14" ht="12.75" hidden="1" customHeight="1">
      <c r="A352" s="3843"/>
      <c r="B352" s="2808" t="s">
        <v>18</v>
      </c>
      <c r="C352" s="3879"/>
      <c r="D352" s="466">
        <f>E352+L352+K352+F352+G352+H352+I352+J352</f>
        <v>0</v>
      </c>
      <c r="E352" s="2809">
        <v>0</v>
      </c>
      <c r="F352" s="370"/>
      <c r="G352" s="370"/>
      <c r="H352" s="370"/>
      <c r="I352" s="370"/>
      <c r="J352" s="370"/>
      <c r="K352" s="1085"/>
      <c r="L352" s="2809">
        <v>0</v>
      </c>
      <c r="M352" s="2752">
        <f>SUM(F352:J352)</f>
        <v>0</v>
      </c>
      <c r="N352" s="3910"/>
    </row>
    <row r="353" spans="1:16" ht="12.75" hidden="1" customHeight="1">
      <c r="A353" s="3844"/>
      <c r="B353" s="1204" t="s">
        <v>19</v>
      </c>
      <c r="C353" s="793"/>
      <c r="D353" s="366">
        <f>+D356+D354</f>
        <v>0</v>
      </c>
      <c r="E353" s="385">
        <f t="shared" ref="E353" si="182">+E356+E354</f>
        <v>0</v>
      </c>
      <c r="F353" s="366"/>
      <c r="G353" s="366"/>
      <c r="H353" s="366"/>
      <c r="I353" s="366"/>
      <c r="J353" s="366"/>
      <c r="K353" s="366">
        <f>+K356+K354</f>
        <v>0</v>
      </c>
      <c r="L353" s="385">
        <f>+L356+L354</f>
        <v>0</v>
      </c>
      <c r="M353" s="3909" t="s">
        <v>20</v>
      </c>
      <c r="N353" s="3836" t="s">
        <v>358</v>
      </c>
    </row>
    <row r="354" spans="1:16" ht="12.75" hidden="1" customHeight="1">
      <c r="A354" s="3844"/>
      <c r="B354" s="470" t="s">
        <v>21</v>
      </c>
      <c r="C354" s="3921" t="s">
        <v>286</v>
      </c>
      <c r="D354" s="2810">
        <f>D355</f>
        <v>0</v>
      </c>
      <c r="E354" s="2811">
        <f t="shared" ref="E354" si="183">E355</f>
        <v>0</v>
      </c>
      <c r="F354" s="2810"/>
      <c r="G354" s="2810"/>
      <c r="H354" s="2810"/>
      <c r="I354" s="2810"/>
      <c r="J354" s="2810"/>
      <c r="K354" s="2810">
        <f>K355</f>
        <v>0</v>
      </c>
      <c r="L354" s="2811">
        <f>L355</f>
        <v>0</v>
      </c>
      <c r="M354" s="3834"/>
      <c r="N354" s="3837"/>
    </row>
    <row r="355" spans="1:16" ht="12.75" hidden="1" customHeight="1">
      <c r="A355" s="3844"/>
      <c r="B355" s="300" t="s">
        <v>15</v>
      </c>
      <c r="C355" s="3876"/>
      <c r="D355" s="1140">
        <f>E355+L355+K355+F355+G355+H355+I355+J355</f>
        <v>0</v>
      </c>
      <c r="E355" s="2809">
        <v>0</v>
      </c>
      <c r="F355" s="2810"/>
      <c r="G355" s="2810"/>
      <c r="H355" s="2810"/>
      <c r="I355" s="2810"/>
      <c r="J355" s="2810"/>
      <c r="K355" s="1140"/>
      <c r="L355" s="2809">
        <v>0</v>
      </c>
      <c r="M355" s="3834"/>
      <c r="N355" s="3837"/>
    </row>
    <row r="356" spans="1:16" ht="12.75" hidden="1" customHeight="1">
      <c r="A356" s="3844"/>
      <c r="B356" s="1218" t="s">
        <v>16</v>
      </c>
      <c r="C356" s="3876"/>
      <c r="D356" s="2812">
        <f>+D357</f>
        <v>0</v>
      </c>
      <c r="E356" s="2813">
        <f t="shared" ref="E356" si="184">+E357</f>
        <v>0</v>
      </c>
      <c r="F356" s="2785"/>
      <c r="G356" s="2785"/>
      <c r="H356" s="2785"/>
      <c r="I356" s="2785"/>
      <c r="J356" s="2785"/>
      <c r="K356" s="2812">
        <f>+K357</f>
        <v>0</v>
      </c>
      <c r="L356" s="2813">
        <f>+L357</f>
        <v>0</v>
      </c>
      <c r="M356" s="3834"/>
      <c r="N356" s="3837"/>
    </row>
    <row r="357" spans="1:16" ht="12.75" hidden="1" customHeight="1" thickBot="1">
      <c r="A357" s="3845"/>
      <c r="B357" s="187" t="s">
        <v>18</v>
      </c>
      <c r="C357" s="3878"/>
      <c r="D357" s="1137">
        <f>E357+L357+K357+F357+G357+H357+I357+J357</f>
        <v>0</v>
      </c>
      <c r="E357" s="1013">
        <v>0</v>
      </c>
      <c r="F357" s="2697"/>
      <c r="G357" s="2697"/>
      <c r="H357" s="2697"/>
      <c r="I357" s="2697"/>
      <c r="J357" s="2697"/>
      <c r="K357" s="999"/>
      <c r="L357" s="1013">
        <v>0</v>
      </c>
      <c r="M357" s="3835"/>
      <c r="N357" s="3838"/>
    </row>
    <row r="358" spans="1:16">
      <c r="A358" s="3962" t="s">
        <v>176</v>
      </c>
      <c r="B358" s="2814" t="s">
        <v>367</v>
      </c>
      <c r="C358" s="2815"/>
      <c r="D358" s="2816"/>
      <c r="E358" s="2817"/>
      <c r="F358" s="2817"/>
      <c r="G358" s="2817"/>
      <c r="H358" s="2818"/>
      <c r="I358" s="2819"/>
      <c r="J358" s="2819"/>
      <c r="K358" s="2817"/>
      <c r="L358" s="2817"/>
      <c r="M358" s="2820"/>
      <c r="N358" s="3965"/>
    </row>
    <row r="359" spans="1:16" s="2822" customFormat="1">
      <c r="A359" s="3963"/>
      <c r="B359" s="476" t="s">
        <v>8</v>
      </c>
      <c r="C359" s="40"/>
      <c r="D359" s="45">
        <f>+D360+D363</f>
        <v>35150249</v>
      </c>
      <c r="E359" s="45">
        <f t="shared" ref="E359:M359" si="185">+E360+E363</f>
        <v>533910</v>
      </c>
      <c r="F359" s="45">
        <f t="shared" si="185"/>
        <v>18949542</v>
      </c>
      <c r="G359" s="45">
        <f t="shared" si="185"/>
        <v>15666797</v>
      </c>
      <c r="H359" s="2416">
        <f t="shared" si="185"/>
        <v>0</v>
      </c>
      <c r="I359" s="2416">
        <f t="shared" si="185"/>
        <v>0</v>
      </c>
      <c r="J359" s="2416">
        <f t="shared" si="185"/>
        <v>0</v>
      </c>
      <c r="K359" s="45">
        <f>+K360+K363</f>
        <v>0</v>
      </c>
      <c r="L359" s="45">
        <f>+L360+L363</f>
        <v>0</v>
      </c>
      <c r="M359" s="2821">
        <f t="shared" si="185"/>
        <v>15666797</v>
      </c>
      <c r="N359" s="3966"/>
      <c r="O359" s="236">
        <f>E359+K359+F359+G359+H359+I359+J359-D359</f>
        <v>0</v>
      </c>
      <c r="P359" s="3576"/>
    </row>
    <row r="360" spans="1:16" s="2827" customFormat="1" ht="13.5" customHeight="1">
      <c r="A360" s="3963"/>
      <c r="B360" s="2823" t="s">
        <v>9</v>
      </c>
      <c r="C360" s="2824"/>
      <c r="D360" s="2825">
        <f>+D361+D362</f>
        <v>18966974</v>
      </c>
      <c r="E360" s="2825">
        <f>+E361+E362</f>
        <v>416583</v>
      </c>
      <c r="F360" s="2825">
        <f t="shared" ref="F360:J360" si="186">+F361</f>
        <v>8641097</v>
      </c>
      <c r="G360" s="2825">
        <f t="shared" si="186"/>
        <v>9909294</v>
      </c>
      <c r="H360" s="2826">
        <f t="shared" si="186"/>
        <v>0</v>
      </c>
      <c r="I360" s="2826">
        <f t="shared" si="186"/>
        <v>0</v>
      </c>
      <c r="J360" s="2826">
        <f t="shared" si="186"/>
        <v>0</v>
      </c>
      <c r="K360" s="2825">
        <f>+K361</f>
        <v>0</v>
      </c>
      <c r="L360" s="2825">
        <f>+L361</f>
        <v>0</v>
      </c>
      <c r="M360" s="328">
        <f>+M361</f>
        <v>9909294</v>
      </c>
      <c r="N360" s="3966"/>
      <c r="P360" s="3576"/>
    </row>
    <row r="361" spans="1:16" s="2822" customFormat="1" ht="11.25" customHeight="1">
      <c r="A361" s="3963"/>
      <c r="B361" s="2628" t="s">
        <v>10</v>
      </c>
      <c r="C361" s="2629"/>
      <c r="D361" s="2828">
        <f>++D376+D433++D385+D397+D406+D415+D424+D448</f>
        <v>18909971</v>
      </c>
      <c r="E361" s="2828">
        <f>+E376+E433++E385+E397+E406+E415+E424+E448</f>
        <v>359580</v>
      </c>
      <c r="F361" s="2828">
        <f t="shared" ref="F361:J361" si="187">+F376+F433++F385+F397+F406+F415+F424+F448</f>
        <v>8641097</v>
      </c>
      <c r="G361" s="2828">
        <f t="shared" si="187"/>
        <v>9909294</v>
      </c>
      <c r="H361" s="2829">
        <f t="shared" si="187"/>
        <v>0</v>
      </c>
      <c r="I361" s="2829">
        <f t="shared" si="187"/>
        <v>0</v>
      </c>
      <c r="J361" s="2829">
        <f t="shared" si="187"/>
        <v>0</v>
      </c>
      <c r="K361" s="2828">
        <f>+K376+K433++K385+K397+K406+K415+K424+K448</f>
        <v>0</v>
      </c>
      <c r="L361" s="2828">
        <f>+L376+L433++L385+L397+L406+L415+L424+L448</f>
        <v>0</v>
      </c>
      <c r="M361" s="2752">
        <f>SUM(G361:J361)</f>
        <v>9909294</v>
      </c>
      <c r="N361" s="3966"/>
      <c r="O361" s="3576"/>
      <c r="P361" s="3576"/>
    </row>
    <row r="362" spans="1:16" s="2822" customFormat="1" ht="11.25" customHeight="1">
      <c r="A362" s="3963"/>
      <c r="B362" s="2628" t="s">
        <v>13</v>
      </c>
      <c r="C362" s="2629"/>
      <c r="D362" s="2828">
        <f>+D386</f>
        <v>57003</v>
      </c>
      <c r="E362" s="2828">
        <f t="shared" ref="E362:J362" si="188">+E386</f>
        <v>57003</v>
      </c>
      <c r="F362" s="2829">
        <f t="shared" si="188"/>
        <v>0</v>
      </c>
      <c r="G362" s="2829">
        <f t="shared" si="188"/>
        <v>0</v>
      </c>
      <c r="H362" s="2829">
        <f t="shared" si="188"/>
        <v>0</v>
      </c>
      <c r="I362" s="2829">
        <f t="shared" si="188"/>
        <v>0</v>
      </c>
      <c r="J362" s="2829">
        <f t="shared" si="188"/>
        <v>0</v>
      </c>
      <c r="K362" s="2828">
        <f>+K386</f>
        <v>0</v>
      </c>
      <c r="L362" s="2828">
        <f>+L386</f>
        <v>0</v>
      </c>
      <c r="M362" s="2752">
        <f>SUM(G362:J362)</f>
        <v>0</v>
      </c>
      <c r="N362" s="3966"/>
      <c r="O362" s="3576"/>
      <c r="P362" s="3576"/>
    </row>
    <row r="363" spans="1:16" s="2827" customFormat="1" ht="13.5" customHeight="1">
      <c r="A363" s="3963"/>
      <c r="B363" s="2830" t="s">
        <v>88</v>
      </c>
      <c r="C363" s="2831"/>
      <c r="D363" s="2832">
        <f>+D364+D365</f>
        <v>16183275</v>
      </c>
      <c r="E363" s="2832">
        <f>+E364+E365</f>
        <v>117327</v>
      </c>
      <c r="F363" s="2832">
        <f t="shared" ref="F363:J363" si="189">+F364+F365</f>
        <v>10308445</v>
      </c>
      <c r="G363" s="2832">
        <f t="shared" si="189"/>
        <v>5757503</v>
      </c>
      <c r="H363" s="2833">
        <f t="shared" si="189"/>
        <v>0</v>
      </c>
      <c r="I363" s="2833">
        <f t="shared" si="189"/>
        <v>0</v>
      </c>
      <c r="J363" s="2833">
        <f t="shared" si="189"/>
        <v>0</v>
      </c>
      <c r="K363" s="2832">
        <f>+K364+K365</f>
        <v>0</v>
      </c>
      <c r="L363" s="2832">
        <f>+L364+L365</f>
        <v>0</v>
      </c>
      <c r="M363" s="328">
        <f>+M364+M365</f>
        <v>5757503</v>
      </c>
      <c r="N363" s="3966"/>
      <c r="P363" s="3576"/>
    </row>
    <row r="364" spans="1:16" s="2822" customFormat="1" ht="12.75" hidden="1" customHeight="1">
      <c r="A364" s="3963"/>
      <c r="B364" s="2628" t="s">
        <v>17</v>
      </c>
      <c r="C364" s="2629"/>
      <c r="D364" s="2828"/>
      <c r="E364" s="2828"/>
      <c r="F364" s="2828"/>
      <c r="G364" s="2828"/>
      <c r="H364" s="2829"/>
      <c r="I364" s="2829">
        <f>I438+I453</f>
        <v>0</v>
      </c>
      <c r="J364" s="2829">
        <f>J438+J453</f>
        <v>0</v>
      </c>
      <c r="K364" s="2828"/>
      <c r="L364" s="2828"/>
      <c r="M364" s="2752">
        <f>SUM(F364:J364)</f>
        <v>0</v>
      </c>
      <c r="N364" s="3966"/>
      <c r="O364" s="3576"/>
      <c r="P364" s="3576"/>
    </row>
    <row r="365" spans="1:16" s="2822" customFormat="1" ht="12.75" customHeight="1">
      <c r="A365" s="3963"/>
      <c r="B365" s="2628" t="s">
        <v>18</v>
      </c>
      <c r="C365" s="2629"/>
      <c r="D365" s="2612">
        <f>D378+D388+D417+D426+D438+D453</f>
        <v>16183275</v>
      </c>
      <c r="E365" s="2612">
        <f>E378+E388+E417+E426+E438+E453</f>
        <v>117327</v>
      </c>
      <c r="F365" s="2612">
        <f t="shared" ref="F365:J365" si="190">F378+F388+F417+F426+F438+F453</f>
        <v>10308445</v>
      </c>
      <c r="G365" s="2612">
        <f t="shared" si="190"/>
        <v>5757503</v>
      </c>
      <c r="H365" s="2613">
        <f t="shared" si="190"/>
        <v>0</v>
      </c>
      <c r="I365" s="2613">
        <f t="shared" si="190"/>
        <v>0</v>
      </c>
      <c r="J365" s="2613">
        <f t="shared" si="190"/>
        <v>0</v>
      </c>
      <c r="K365" s="2612">
        <f>K378+K388+K417+K426+K438+K453</f>
        <v>0</v>
      </c>
      <c r="L365" s="2612">
        <f>L378+L388+L417+L426+L438+L453</f>
        <v>0</v>
      </c>
      <c r="M365" s="2752">
        <f>SUM(G365:J365)</f>
        <v>5757503</v>
      </c>
      <c r="N365" s="3526"/>
      <c r="O365" s="3576"/>
      <c r="P365" s="3576"/>
    </row>
    <row r="366" spans="1:16" s="2822" customFormat="1">
      <c r="A366" s="3963"/>
      <c r="B366" s="334" t="s">
        <v>19</v>
      </c>
      <c r="C366" s="384"/>
      <c r="D366" s="2802">
        <f>+D369+D367</f>
        <v>16240278</v>
      </c>
      <c r="E366" s="2802">
        <f t="shared" ref="E366:J366" si="191">+E369+E367</f>
        <v>57003</v>
      </c>
      <c r="F366" s="2802">
        <f t="shared" si="191"/>
        <v>821788</v>
      </c>
      <c r="G366" s="2802">
        <f t="shared" si="191"/>
        <v>10505884</v>
      </c>
      <c r="H366" s="2802">
        <f t="shared" si="191"/>
        <v>4855603</v>
      </c>
      <c r="I366" s="2834">
        <f t="shared" si="191"/>
        <v>0</v>
      </c>
      <c r="J366" s="2834">
        <f t="shared" si="191"/>
        <v>0</v>
      </c>
      <c r="K366" s="2802">
        <f>+K369+K367</f>
        <v>0</v>
      </c>
      <c r="L366" s="2802">
        <f>+L369+L367</f>
        <v>0</v>
      </c>
      <c r="M366" s="3980" t="s">
        <v>20</v>
      </c>
      <c r="N366" s="2835"/>
      <c r="O366" s="3576"/>
    </row>
    <row r="367" spans="1:16" s="2822" customFormat="1" ht="12" customHeight="1">
      <c r="A367" s="3963"/>
      <c r="B367" s="2823" t="s">
        <v>21</v>
      </c>
      <c r="C367" s="2824"/>
      <c r="D367" s="2825">
        <f>+D368</f>
        <v>57003</v>
      </c>
      <c r="E367" s="2825">
        <f t="shared" ref="E367:J367" si="192">+E368</f>
        <v>57003</v>
      </c>
      <c r="F367" s="2826">
        <f t="shared" si="192"/>
        <v>0</v>
      </c>
      <c r="G367" s="2826">
        <f t="shared" si="192"/>
        <v>0</v>
      </c>
      <c r="H367" s="2826">
        <f t="shared" si="192"/>
        <v>0</v>
      </c>
      <c r="I367" s="2826">
        <f t="shared" si="192"/>
        <v>0</v>
      </c>
      <c r="J367" s="2826">
        <f t="shared" si="192"/>
        <v>0</v>
      </c>
      <c r="K367" s="2825"/>
      <c r="L367" s="2825"/>
      <c r="M367" s="3981"/>
      <c r="N367" s="2835"/>
      <c r="O367" s="3576"/>
    </row>
    <row r="368" spans="1:16" s="2822" customFormat="1" ht="12" customHeight="1">
      <c r="A368" s="3963"/>
      <c r="B368" s="2628" t="s">
        <v>13</v>
      </c>
      <c r="C368" s="2629"/>
      <c r="D368" s="2828">
        <f>+D391</f>
        <v>57003</v>
      </c>
      <c r="E368" s="2828">
        <f>+E386</f>
        <v>57003</v>
      </c>
      <c r="F368" s="2829">
        <f t="shared" ref="F368:I368" si="193">+F386</f>
        <v>0</v>
      </c>
      <c r="G368" s="2829">
        <f t="shared" si="193"/>
        <v>0</v>
      </c>
      <c r="H368" s="2829">
        <f t="shared" si="193"/>
        <v>0</v>
      </c>
      <c r="I368" s="2829">
        <f t="shared" si="193"/>
        <v>0</v>
      </c>
      <c r="J368" s="2829">
        <f t="shared" ref="J368" si="194">+J391</f>
        <v>0</v>
      </c>
      <c r="K368" s="2828">
        <f>+K386</f>
        <v>0</v>
      </c>
      <c r="L368" s="2828">
        <f>+L386</f>
        <v>0</v>
      </c>
      <c r="M368" s="3981"/>
      <c r="N368" s="2835"/>
      <c r="O368" s="3576"/>
    </row>
    <row r="369" spans="1:15" s="2822" customFormat="1" ht="12.75" customHeight="1">
      <c r="A369" s="3963"/>
      <c r="B369" s="2836" t="s">
        <v>16</v>
      </c>
      <c r="C369" s="2837"/>
      <c r="D369" s="2838">
        <f t="shared" ref="D369:J369" si="195">+D370+D371</f>
        <v>16183275</v>
      </c>
      <c r="E369" s="2838">
        <f t="shared" si="195"/>
        <v>0</v>
      </c>
      <c r="F369" s="2838">
        <f t="shared" si="195"/>
        <v>821788</v>
      </c>
      <c r="G369" s="2838">
        <f t="shared" si="195"/>
        <v>10505884</v>
      </c>
      <c r="H369" s="2838">
        <f t="shared" si="195"/>
        <v>4855603</v>
      </c>
      <c r="I369" s="2839">
        <f t="shared" si="195"/>
        <v>0</v>
      </c>
      <c r="J369" s="2839">
        <f t="shared" si="195"/>
        <v>0</v>
      </c>
      <c r="K369" s="2838">
        <f>+K370+K371</f>
        <v>0</v>
      </c>
      <c r="L369" s="2838">
        <f>+L370+L371</f>
        <v>0</v>
      </c>
      <c r="M369" s="3981"/>
      <c r="N369" s="3526"/>
      <c r="O369" s="3576"/>
    </row>
    <row r="370" spans="1:15" s="2822" customFormat="1" ht="13.5" hidden="1" customHeight="1">
      <c r="A370" s="3963"/>
      <c r="B370" s="2840" t="s">
        <v>17</v>
      </c>
      <c r="C370" s="2841"/>
      <c r="D370" s="2842"/>
      <c r="E370" s="2842"/>
      <c r="F370" s="2842"/>
      <c r="G370" s="2842"/>
      <c r="H370" s="2842"/>
      <c r="I370" s="2843">
        <f>I444+I459</f>
        <v>0</v>
      </c>
      <c r="J370" s="2843">
        <f>J444+J459</f>
        <v>0</v>
      </c>
      <c r="K370" s="2842"/>
      <c r="L370" s="2842"/>
      <c r="M370" s="3981"/>
      <c r="N370" s="3526"/>
      <c r="O370" s="3576">
        <f>D370-D364</f>
        <v>0</v>
      </c>
    </row>
    <row r="371" spans="1:15" ht="12" customHeight="1" thickBot="1">
      <c r="A371" s="3964"/>
      <c r="B371" s="2844" t="s">
        <v>18</v>
      </c>
      <c r="C371" s="2845"/>
      <c r="D371" s="2846">
        <f>D381+D393+D420+D429+D444+D459</f>
        <v>16183275</v>
      </c>
      <c r="E371" s="2846">
        <f t="shared" ref="E371" si="196">E381+E393+E420+E429+E444+E459</f>
        <v>0</v>
      </c>
      <c r="F371" s="2846">
        <f t="shared" ref="F371:J371" si="197">F381+F393+F420+F429+F444+F459</f>
        <v>821788</v>
      </c>
      <c r="G371" s="2846">
        <f t="shared" si="197"/>
        <v>10505884</v>
      </c>
      <c r="H371" s="2846">
        <f>H381+H393+H420+H429+H444+H459</f>
        <v>4855603</v>
      </c>
      <c r="I371" s="2847">
        <f t="shared" si="197"/>
        <v>0</v>
      </c>
      <c r="J371" s="2847">
        <f t="shared" si="197"/>
        <v>0</v>
      </c>
      <c r="K371" s="2846">
        <f>K381+K393+K420+K429+K444+K459</f>
        <v>0</v>
      </c>
      <c r="L371" s="2846">
        <f>L381+L393+L420+L429+L444+L459</f>
        <v>0</v>
      </c>
      <c r="M371" s="3982"/>
      <c r="N371" s="2848"/>
    </row>
    <row r="372" spans="1:15" ht="15" customHeight="1" thickBot="1">
      <c r="A372" s="3577"/>
      <c r="B372" s="2642" t="s">
        <v>372</v>
      </c>
      <c r="C372" s="3531"/>
      <c r="D372" s="2849"/>
      <c r="E372" s="2850"/>
      <c r="F372" s="2850"/>
      <c r="G372" s="2850"/>
      <c r="H372" s="2850"/>
      <c r="I372" s="2850"/>
      <c r="J372" s="2851"/>
      <c r="K372" s="2850"/>
      <c r="L372" s="2852"/>
      <c r="M372" s="2853"/>
      <c r="N372" s="3528"/>
    </row>
    <row r="373" spans="1:15" ht="28.5" hidden="1" customHeight="1">
      <c r="A373" s="3842" t="s">
        <v>85</v>
      </c>
      <c r="B373" s="2755" t="s">
        <v>368</v>
      </c>
      <c r="C373" s="25" t="s">
        <v>69</v>
      </c>
      <c r="D373" s="2854"/>
      <c r="E373" s="1462"/>
      <c r="F373" s="1462"/>
      <c r="G373" s="1462"/>
      <c r="H373" s="1462"/>
      <c r="I373" s="1462"/>
      <c r="J373" s="21"/>
      <c r="K373" s="1462"/>
      <c r="L373" s="1462"/>
      <c r="M373" s="2666"/>
      <c r="N373" s="3867" t="s">
        <v>74</v>
      </c>
    </row>
    <row r="374" spans="1:15" ht="13.5" hidden="1" thickBot="1">
      <c r="A374" s="3843"/>
      <c r="B374" s="334" t="s">
        <v>8</v>
      </c>
      <c r="C374" s="793"/>
      <c r="D374" s="2855">
        <f>+D375+D377</f>
        <v>0</v>
      </c>
      <c r="E374" s="2855">
        <f t="shared" ref="E374" si="198">+E375+E377</f>
        <v>0</v>
      </c>
      <c r="F374" s="2855"/>
      <c r="G374" s="2855"/>
      <c r="H374" s="2855"/>
      <c r="I374" s="2855"/>
      <c r="J374" s="2855"/>
      <c r="K374" s="2855">
        <f>+K375+K377</f>
        <v>0</v>
      </c>
      <c r="L374" s="2855">
        <f>+L375+L377</f>
        <v>0</v>
      </c>
      <c r="M374" s="795">
        <f>+M375+M377</f>
        <v>0</v>
      </c>
      <c r="N374" s="3826"/>
      <c r="O374" s="236"/>
    </row>
    <row r="375" spans="1:15" ht="13.5" hidden="1" thickBot="1">
      <c r="A375" s="3843"/>
      <c r="B375" s="324" t="s">
        <v>21</v>
      </c>
      <c r="C375" s="3828" t="s">
        <v>72</v>
      </c>
      <c r="D375" s="2856">
        <f>+D376</f>
        <v>0</v>
      </c>
      <c r="E375" s="2856">
        <f t="shared" ref="E375" si="199">+E376</f>
        <v>0</v>
      </c>
      <c r="F375" s="2856"/>
      <c r="G375" s="2856"/>
      <c r="H375" s="2856"/>
      <c r="I375" s="2856"/>
      <c r="J375" s="2856"/>
      <c r="K375" s="2856">
        <f>+K376</f>
        <v>0</v>
      </c>
      <c r="L375" s="2856">
        <f>+L376</f>
        <v>0</v>
      </c>
      <c r="M375" s="798">
        <f>+M376</f>
        <v>0</v>
      </c>
      <c r="N375" s="3826"/>
    </row>
    <row r="376" spans="1:15" ht="13.5" hidden="1" thickBot="1">
      <c r="A376" s="3843"/>
      <c r="B376" s="472" t="s">
        <v>10</v>
      </c>
      <c r="C376" s="3854"/>
      <c r="D376" s="762"/>
      <c r="E376" s="783"/>
      <c r="F376" s="2657"/>
      <c r="G376" s="2657"/>
      <c r="H376" s="2657"/>
      <c r="I376" s="2657"/>
      <c r="J376" s="2657"/>
      <c r="K376" s="2657"/>
      <c r="L376" s="2657">
        <v>0</v>
      </c>
      <c r="M376" s="2752">
        <f>SUM(F376:J376)</f>
        <v>0</v>
      </c>
      <c r="N376" s="3826"/>
    </row>
    <row r="377" spans="1:15" ht="13.5" hidden="1" thickBot="1">
      <c r="A377" s="3843"/>
      <c r="B377" s="2753" t="s">
        <v>16</v>
      </c>
      <c r="C377" s="3854"/>
      <c r="D377" s="797">
        <f>+D378</f>
        <v>0</v>
      </c>
      <c r="E377" s="797">
        <f t="shared" ref="E377" si="200">+E378</f>
        <v>0</v>
      </c>
      <c r="F377" s="797"/>
      <c r="G377" s="797"/>
      <c r="H377" s="797"/>
      <c r="I377" s="797"/>
      <c r="J377" s="797"/>
      <c r="K377" s="797">
        <f>+K378</f>
        <v>0</v>
      </c>
      <c r="L377" s="797">
        <f>+L378</f>
        <v>0</v>
      </c>
      <c r="M377" s="798">
        <f>+M378</f>
        <v>0</v>
      </c>
      <c r="N377" s="3826"/>
    </row>
    <row r="378" spans="1:15" ht="13.5" hidden="1" thickBot="1">
      <c r="A378" s="3843"/>
      <c r="B378" s="2728" t="s">
        <v>18</v>
      </c>
      <c r="C378" s="3855"/>
      <c r="D378" s="762"/>
      <c r="E378" s="2657"/>
      <c r="F378" s="2657"/>
      <c r="G378" s="2657"/>
      <c r="H378" s="2657"/>
      <c r="I378" s="2657"/>
      <c r="J378" s="2657"/>
      <c r="K378" s="2657"/>
      <c r="L378" s="2657">
        <v>0</v>
      </c>
      <c r="M378" s="2752">
        <f>SUM(F378:J378)</f>
        <v>0</v>
      </c>
      <c r="N378" s="3868"/>
      <c r="O378" s="236"/>
    </row>
    <row r="379" spans="1:15" ht="13.5" hidden="1" thickBot="1">
      <c r="A379" s="3844"/>
      <c r="B379" s="334" t="s">
        <v>19</v>
      </c>
      <c r="C379" s="793"/>
      <c r="D379" s="794">
        <f>+D380</f>
        <v>0</v>
      </c>
      <c r="E379" s="1007">
        <f t="shared" ref="E379:F380" si="201">+E380</f>
        <v>0</v>
      </c>
      <c r="F379" s="794">
        <f t="shared" si="201"/>
        <v>0</v>
      </c>
      <c r="G379" s="794"/>
      <c r="H379" s="794"/>
      <c r="I379" s="794"/>
      <c r="J379" s="794"/>
      <c r="K379" s="794">
        <f>+K380</f>
        <v>0</v>
      </c>
      <c r="L379" s="1007">
        <f>+L380</f>
        <v>0</v>
      </c>
      <c r="M379" s="3833" t="s">
        <v>20</v>
      </c>
      <c r="N379" s="3836" t="s">
        <v>89</v>
      </c>
      <c r="O379" s="236"/>
    </row>
    <row r="380" spans="1:15" s="2649" customFormat="1" ht="12.75" hidden="1" customHeight="1">
      <c r="A380" s="3844"/>
      <c r="B380" s="2753" t="s">
        <v>16</v>
      </c>
      <c r="C380" s="3828" t="s">
        <v>72</v>
      </c>
      <c r="D380" s="812">
        <f>+D381</f>
        <v>0</v>
      </c>
      <c r="E380" s="2857">
        <v>0</v>
      </c>
      <c r="F380" s="2696">
        <f t="shared" si="201"/>
        <v>0</v>
      </c>
      <c r="G380" s="812"/>
      <c r="H380" s="812"/>
      <c r="I380" s="812"/>
      <c r="J380" s="812"/>
      <c r="K380" s="2696">
        <f>+K381</f>
        <v>0</v>
      </c>
      <c r="L380" s="2857">
        <f>+L381</f>
        <v>0</v>
      </c>
      <c r="M380" s="3834"/>
      <c r="N380" s="3837"/>
    </row>
    <row r="381" spans="1:15" ht="12" hidden="1" customHeight="1" thickBot="1">
      <c r="A381" s="3845"/>
      <c r="B381" s="439" t="s">
        <v>18</v>
      </c>
      <c r="C381" s="3888"/>
      <c r="D381" s="852">
        <f>E381+L381+K381+F381+G381+H381+I381+J381</f>
        <v>0</v>
      </c>
      <c r="E381" s="2754"/>
      <c r="F381" s="1010"/>
      <c r="G381" s="1010"/>
      <c r="H381" s="1010"/>
      <c r="I381" s="1010"/>
      <c r="J381" s="1010"/>
      <c r="K381" s="1010"/>
      <c r="L381" s="1011">
        <v>0</v>
      </c>
      <c r="M381" s="3835"/>
      <c r="N381" s="3838"/>
    </row>
    <row r="382" spans="1:15" ht="24">
      <c r="A382" s="3842" t="s">
        <v>78</v>
      </c>
      <c r="B382" s="2755" t="s">
        <v>460</v>
      </c>
      <c r="C382" s="25" t="s">
        <v>69</v>
      </c>
      <c r="D382" s="2854"/>
      <c r="E382" s="1462"/>
      <c r="F382" s="1462"/>
      <c r="G382" s="1462"/>
      <c r="H382" s="1462"/>
      <c r="I382" s="1462"/>
      <c r="J382" s="21"/>
      <c r="K382" s="2746"/>
      <c r="L382" s="1462"/>
      <c r="M382" s="2666"/>
      <c r="N382" s="3867" t="s">
        <v>74</v>
      </c>
    </row>
    <row r="383" spans="1:15">
      <c r="A383" s="3843"/>
      <c r="B383" s="334" t="s">
        <v>8</v>
      </c>
      <c r="C383" s="260"/>
      <c r="D383" s="2858">
        <f>+D384+D387</f>
        <v>18624366</v>
      </c>
      <c r="E383" s="2858">
        <f t="shared" ref="E383" si="202">+E384+E387</f>
        <v>395660</v>
      </c>
      <c r="F383" s="2858">
        <f t="shared" ref="F383" si="203">+F384+F387</f>
        <v>7957264</v>
      </c>
      <c r="G383" s="2858">
        <f t="shared" ref="G383:J383" si="204">+G384+G387</f>
        <v>10271442</v>
      </c>
      <c r="H383" s="2859">
        <f t="shared" si="204"/>
        <v>0</v>
      </c>
      <c r="I383" s="2859">
        <f t="shared" si="204"/>
        <v>0</v>
      </c>
      <c r="J383" s="2859">
        <f t="shared" si="204"/>
        <v>0</v>
      </c>
      <c r="K383" s="2860">
        <f>+K384+K387</f>
        <v>0</v>
      </c>
      <c r="L383" s="2860">
        <f>+L384+L387</f>
        <v>0</v>
      </c>
      <c r="M383" s="1083">
        <f>+M384+M387</f>
        <v>10271442</v>
      </c>
      <c r="N383" s="3826"/>
      <c r="O383" s="236"/>
    </row>
    <row r="384" spans="1:15">
      <c r="A384" s="3843"/>
      <c r="B384" s="324" t="s">
        <v>21</v>
      </c>
      <c r="C384" s="3921" t="s">
        <v>72</v>
      </c>
      <c r="D384" s="2861">
        <f>+D385+D386</f>
        <v>11805666</v>
      </c>
      <c r="E384" s="2861">
        <f t="shared" ref="E384" si="205">+E385+E386</f>
        <v>395660</v>
      </c>
      <c r="F384" s="2861">
        <f>+F385+F386</f>
        <v>4666044</v>
      </c>
      <c r="G384" s="2861">
        <f>+G385+G386</f>
        <v>6743962</v>
      </c>
      <c r="H384" s="2862">
        <f t="shared" ref="H384:J384" si="206">+H385+H386</f>
        <v>0</v>
      </c>
      <c r="I384" s="2862">
        <f t="shared" si="206"/>
        <v>0</v>
      </c>
      <c r="J384" s="2862">
        <f t="shared" si="206"/>
        <v>0</v>
      </c>
      <c r="K384" s="2863">
        <f>+K385+K386</f>
        <v>0</v>
      </c>
      <c r="L384" s="2863">
        <v>0</v>
      </c>
      <c r="M384" s="328">
        <f>+M385</f>
        <v>6743962</v>
      </c>
      <c r="N384" s="3826"/>
    </row>
    <row r="385" spans="1:15">
      <c r="A385" s="3843"/>
      <c r="B385" s="472" t="s">
        <v>10</v>
      </c>
      <c r="C385" s="3854"/>
      <c r="D385" s="466">
        <f>E385+L385+K385+F385+G385+H385+I385+J385</f>
        <v>11748663</v>
      </c>
      <c r="E385" s="2864">
        <v>338657</v>
      </c>
      <c r="F385" s="2792">
        <f>601650+4147356+375000+5286000-4164002-1000000-579960</f>
        <v>4666044</v>
      </c>
      <c r="G385" s="2792">
        <f>4164002+2000000+579960</f>
        <v>6743962</v>
      </c>
      <c r="H385" s="2865">
        <v>0</v>
      </c>
      <c r="I385" s="2865">
        <v>0</v>
      </c>
      <c r="J385" s="2865">
        <v>0</v>
      </c>
      <c r="K385" s="2791">
        <f>1887021+23820-1309191-151650-375000-75000</f>
        <v>0</v>
      </c>
      <c r="L385" s="2794">
        <v>0</v>
      </c>
      <c r="M385" s="2752">
        <f>SUM(G385:J385)</f>
        <v>6743962</v>
      </c>
      <c r="N385" s="3826"/>
    </row>
    <row r="386" spans="1:15" ht="12" customHeight="1">
      <c r="A386" s="3843"/>
      <c r="B386" s="472" t="s">
        <v>13</v>
      </c>
      <c r="C386" s="3854"/>
      <c r="D386" s="466">
        <f>E386+L386+K386+F386+G386+H386+I386+J386</f>
        <v>57003</v>
      </c>
      <c r="E386" s="2864">
        <v>57003</v>
      </c>
      <c r="F386" s="2794">
        <v>0</v>
      </c>
      <c r="G386" s="2794">
        <v>0</v>
      </c>
      <c r="H386" s="2866">
        <v>0</v>
      </c>
      <c r="I386" s="2866">
        <v>0</v>
      </c>
      <c r="J386" s="2866">
        <v>0</v>
      </c>
      <c r="K386" s="2794">
        <v>0</v>
      </c>
      <c r="L386" s="2794">
        <v>0</v>
      </c>
      <c r="M386" s="2752">
        <f>SUM(G386:J386)</f>
        <v>0</v>
      </c>
      <c r="N386" s="3826"/>
    </row>
    <row r="387" spans="1:15">
      <c r="A387" s="3843"/>
      <c r="B387" s="2753" t="s">
        <v>16</v>
      </c>
      <c r="C387" s="3854"/>
      <c r="D387" s="329">
        <f>+D388</f>
        <v>6818700</v>
      </c>
      <c r="E387" s="469">
        <f t="shared" ref="E387:J387" si="207">+E388</f>
        <v>0</v>
      </c>
      <c r="F387" s="329">
        <f t="shared" si="207"/>
        <v>3291220</v>
      </c>
      <c r="G387" s="329">
        <f t="shared" si="207"/>
        <v>3527480</v>
      </c>
      <c r="H387" s="2867">
        <f t="shared" si="207"/>
        <v>0</v>
      </c>
      <c r="I387" s="2867">
        <f t="shared" si="207"/>
        <v>0</v>
      </c>
      <c r="J387" s="2867">
        <f t="shared" si="207"/>
        <v>0</v>
      </c>
      <c r="K387" s="469">
        <f>+K388</f>
        <v>0</v>
      </c>
      <c r="L387" s="2863">
        <v>0</v>
      </c>
      <c r="M387" s="328">
        <f>+M388</f>
        <v>3527480</v>
      </c>
      <c r="N387" s="3826"/>
    </row>
    <row r="388" spans="1:15" ht="12" customHeight="1">
      <c r="A388" s="3843"/>
      <c r="B388" s="436" t="s">
        <v>18</v>
      </c>
      <c r="C388" s="3855"/>
      <c r="D388" s="466">
        <f>E388+L388+K388+F388+G388+H388+I388+J388</f>
        <v>6818700</v>
      </c>
      <c r="E388" s="344">
        <v>0</v>
      </c>
      <c r="F388" s="2792">
        <f>3409350+859350+2125000+425000-2727480-800000</f>
        <v>3291220</v>
      </c>
      <c r="G388" s="2792">
        <f>2727480+800000</f>
        <v>3527480</v>
      </c>
      <c r="H388" s="2865">
        <v>0</v>
      </c>
      <c r="I388" s="2865">
        <v>0</v>
      </c>
      <c r="J388" s="2865">
        <v>0</v>
      </c>
      <c r="K388" s="2791">
        <f>6034979+76180-2701809-859350-2125000-425000</f>
        <v>0</v>
      </c>
      <c r="L388" s="2794">
        <v>0</v>
      </c>
      <c r="M388" s="2752">
        <f>SUM(G388:J388)</f>
        <v>3527480</v>
      </c>
      <c r="N388" s="3868"/>
      <c r="O388" s="236"/>
    </row>
    <row r="389" spans="1:15" ht="11.25" customHeight="1">
      <c r="A389" s="3844"/>
      <c r="B389" s="334" t="s">
        <v>19</v>
      </c>
      <c r="C389" s="260"/>
      <c r="D389" s="366">
        <f>+D390+D392</f>
        <v>6875703</v>
      </c>
      <c r="E389" s="366">
        <f t="shared" ref="E389" si="208">+E390+E392</f>
        <v>57003</v>
      </c>
      <c r="F389" s="366">
        <f t="shared" ref="F389:J389" si="209">+F390+F392</f>
        <v>731617</v>
      </c>
      <c r="G389" s="366">
        <f t="shared" si="209"/>
        <v>4041473</v>
      </c>
      <c r="H389" s="366">
        <f t="shared" si="209"/>
        <v>2045610</v>
      </c>
      <c r="I389" s="2868">
        <f t="shared" si="209"/>
        <v>0</v>
      </c>
      <c r="J389" s="2868">
        <f t="shared" si="209"/>
        <v>0</v>
      </c>
      <c r="K389" s="385">
        <f>+K390+K392</f>
        <v>0</v>
      </c>
      <c r="L389" s="385">
        <f>+L390+L392</f>
        <v>0</v>
      </c>
      <c r="M389" s="3909" t="s">
        <v>20</v>
      </c>
      <c r="N389" s="3924" t="s">
        <v>89</v>
      </c>
    </row>
    <row r="390" spans="1:15">
      <c r="A390" s="3844"/>
      <c r="B390" s="2753" t="s">
        <v>21</v>
      </c>
      <c r="C390" s="3984" t="s">
        <v>72</v>
      </c>
      <c r="D390" s="2861">
        <f>+D391</f>
        <v>57003</v>
      </c>
      <c r="E390" s="2861">
        <f t="shared" ref="E390" si="210">+E391</f>
        <v>57003</v>
      </c>
      <c r="F390" s="2863">
        <v>0</v>
      </c>
      <c r="G390" s="2863">
        <v>0</v>
      </c>
      <c r="H390" s="2863">
        <v>0</v>
      </c>
      <c r="I390" s="2869"/>
      <c r="J390" s="2869"/>
      <c r="K390" s="2863">
        <v>0</v>
      </c>
      <c r="L390" s="2863">
        <v>0</v>
      </c>
      <c r="M390" s="3834"/>
      <c r="N390" s="3837"/>
    </row>
    <row r="391" spans="1:15">
      <c r="A391" s="3844"/>
      <c r="B391" s="436" t="s">
        <v>13</v>
      </c>
      <c r="C391" s="3985"/>
      <c r="D391" s="466">
        <f>E391+L391+K391+F391+G391+H391+I391+J391</f>
        <v>57003</v>
      </c>
      <c r="E391" s="2864">
        <v>57003</v>
      </c>
      <c r="F391" s="2794">
        <v>0</v>
      </c>
      <c r="G391" s="2794">
        <v>0</v>
      </c>
      <c r="H391" s="2794">
        <v>0</v>
      </c>
      <c r="I391" s="2866">
        <v>0</v>
      </c>
      <c r="J391" s="2866">
        <v>0</v>
      </c>
      <c r="K391" s="2794">
        <v>0</v>
      </c>
      <c r="L391" s="2794">
        <v>0</v>
      </c>
      <c r="M391" s="3834"/>
      <c r="N391" s="3837"/>
    </row>
    <row r="392" spans="1:15" s="2649" customFormat="1" ht="12.75" customHeight="1">
      <c r="A392" s="3844"/>
      <c r="B392" s="2753" t="s">
        <v>16</v>
      </c>
      <c r="C392" s="3985"/>
      <c r="D392" s="2785">
        <f>+D393</f>
        <v>6818700</v>
      </c>
      <c r="E392" s="2870">
        <f t="shared" ref="E392:J392" si="211">+E393</f>
        <v>0</v>
      </c>
      <c r="F392" s="2812">
        <f t="shared" si="211"/>
        <v>731617</v>
      </c>
      <c r="G392" s="2812">
        <f t="shared" si="211"/>
        <v>4041473</v>
      </c>
      <c r="H392" s="2812">
        <f t="shared" si="211"/>
        <v>2045610</v>
      </c>
      <c r="I392" s="2871">
        <f t="shared" si="211"/>
        <v>0</v>
      </c>
      <c r="J392" s="2871">
        <f t="shared" si="211"/>
        <v>0</v>
      </c>
      <c r="K392" s="2813">
        <f>+K393</f>
        <v>0</v>
      </c>
      <c r="L392" s="2863">
        <v>0</v>
      </c>
      <c r="M392" s="3834"/>
      <c r="N392" s="3837"/>
    </row>
    <row r="393" spans="1:15" ht="12" customHeight="1" thickBot="1">
      <c r="A393" s="3845"/>
      <c r="B393" s="439" t="s">
        <v>18</v>
      </c>
      <c r="C393" s="3986"/>
      <c r="D393" s="1036">
        <f>E393+L393+K393+F393+G393+H393+I393+J393</f>
        <v>6818700</v>
      </c>
      <c r="E393" s="2872">
        <v>0</v>
      </c>
      <c r="F393" s="1010">
        <f>2413992+2904708-1227480-2045610-1316077+2084</f>
        <v>731617</v>
      </c>
      <c r="G393" s="1010">
        <f>2727480+1316077-2084</f>
        <v>4041473</v>
      </c>
      <c r="H393" s="1010">
        <v>2045610</v>
      </c>
      <c r="I393" s="1050">
        <v>0</v>
      </c>
      <c r="J393" s="1050">
        <v>0</v>
      </c>
      <c r="K393" s="1011">
        <f>2555629+1141538-2197167-1500000</f>
        <v>0</v>
      </c>
      <c r="L393" s="2873">
        <v>0</v>
      </c>
      <c r="M393" s="3835"/>
      <c r="N393" s="3838"/>
    </row>
    <row r="394" spans="1:15" ht="24.75" hidden="1" customHeight="1">
      <c r="A394" s="3842" t="s">
        <v>87</v>
      </c>
      <c r="B394" s="2755"/>
      <c r="C394" s="25" t="s">
        <v>69</v>
      </c>
      <c r="D394" s="2874"/>
      <c r="E394" s="2875"/>
      <c r="F394" s="2665"/>
      <c r="G394" s="21"/>
      <c r="H394" s="2665"/>
      <c r="I394" s="2665"/>
      <c r="J394" s="2665"/>
      <c r="K394" s="2653"/>
      <c r="L394" s="2653"/>
      <c r="M394" s="2666"/>
      <c r="N394" s="3867" t="s">
        <v>74</v>
      </c>
      <c r="O394" s="121" t="s">
        <v>239</v>
      </c>
    </row>
    <row r="395" spans="1:15" ht="13.5" hidden="1" thickBot="1">
      <c r="A395" s="3843"/>
      <c r="B395" s="1204" t="s">
        <v>8</v>
      </c>
      <c r="C395" s="793"/>
      <c r="D395" s="2858">
        <f>+D396+D398</f>
        <v>0</v>
      </c>
      <c r="E395" s="2858">
        <f t="shared" ref="E395" si="212">+E396+E398</f>
        <v>0</v>
      </c>
      <c r="F395" s="2858">
        <f t="shared" ref="F395" si="213">+F396+F398</f>
        <v>0</v>
      </c>
      <c r="G395" s="2858"/>
      <c r="H395" s="2858"/>
      <c r="I395" s="2858"/>
      <c r="J395" s="2858"/>
      <c r="K395" s="2858">
        <f>+K396+K398</f>
        <v>0</v>
      </c>
      <c r="L395" s="2858">
        <f>+L396+L398</f>
        <v>0</v>
      </c>
      <c r="M395" s="1083">
        <f>+M396+M398</f>
        <v>0</v>
      </c>
      <c r="N395" s="3826"/>
    </row>
    <row r="396" spans="1:15" ht="13.5" hidden="1" thickBot="1">
      <c r="A396" s="3843"/>
      <c r="B396" s="1217" t="s">
        <v>21</v>
      </c>
      <c r="C396" s="3921" t="s">
        <v>72</v>
      </c>
      <c r="D396" s="2861">
        <f>+D397</f>
        <v>0</v>
      </c>
      <c r="E396" s="2861">
        <f t="shared" ref="E396:F396" si="214">+E397</f>
        <v>0</v>
      </c>
      <c r="F396" s="2861">
        <f t="shared" si="214"/>
        <v>0</v>
      </c>
      <c r="G396" s="2861"/>
      <c r="H396" s="2861"/>
      <c r="I396" s="2861"/>
      <c r="J396" s="2861"/>
      <c r="K396" s="2861">
        <f>+K397</f>
        <v>0</v>
      </c>
      <c r="L396" s="2861">
        <f>+L397</f>
        <v>0</v>
      </c>
      <c r="M396" s="328">
        <f>+M397</f>
        <v>0</v>
      </c>
      <c r="N396" s="3826"/>
    </row>
    <row r="397" spans="1:15" ht="13.5" hidden="1" thickBot="1">
      <c r="A397" s="3843"/>
      <c r="B397" s="2656" t="s">
        <v>10</v>
      </c>
      <c r="C397" s="3854"/>
      <c r="D397" s="466"/>
      <c r="E397" s="2864"/>
      <c r="F397" s="2792">
        <f>1550169-1550169</f>
        <v>0</v>
      </c>
      <c r="G397" s="2792"/>
      <c r="H397" s="2792"/>
      <c r="I397" s="2792"/>
      <c r="J397" s="2792"/>
      <c r="K397" s="2792">
        <f>1854503+17167-1310168-561502</f>
        <v>0</v>
      </c>
      <c r="L397" s="2792"/>
      <c r="M397" s="2752">
        <f>SUM(F397:J397)</f>
        <v>0</v>
      </c>
      <c r="N397" s="3826"/>
    </row>
    <row r="398" spans="1:15" ht="13.5" hidden="1" thickBot="1">
      <c r="A398" s="3843"/>
      <c r="B398" s="1218" t="s">
        <v>16</v>
      </c>
      <c r="C398" s="3854"/>
      <c r="D398" s="329">
        <f>+D399</f>
        <v>0</v>
      </c>
      <c r="E398" s="329">
        <f t="shared" ref="E398:F398" si="215">+E399</f>
        <v>0</v>
      </c>
      <c r="F398" s="329">
        <f t="shared" si="215"/>
        <v>0</v>
      </c>
      <c r="G398" s="329"/>
      <c r="H398" s="329"/>
      <c r="I398" s="329"/>
      <c r="J398" s="329"/>
      <c r="K398" s="329">
        <f>+K399</f>
        <v>0</v>
      </c>
      <c r="L398" s="329">
        <f>+L399</f>
        <v>0</v>
      </c>
      <c r="M398" s="328">
        <f>+M399</f>
        <v>0</v>
      </c>
      <c r="N398" s="3826"/>
    </row>
    <row r="399" spans="1:15" ht="13.5" hidden="1" thickBot="1">
      <c r="A399" s="3843"/>
      <c r="B399" s="436" t="s">
        <v>18</v>
      </c>
      <c r="C399" s="3855"/>
      <c r="D399" s="466">
        <f>E399+L399+K399+F399+G399+H399+I399+J399</f>
        <v>0</v>
      </c>
      <c r="E399" s="2864">
        <f>4205-4205</f>
        <v>0</v>
      </c>
      <c r="F399" s="2792">
        <f>5046825-5046825</f>
        <v>0</v>
      </c>
      <c r="G399" s="2792"/>
      <c r="H399" s="2792"/>
      <c r="I399" s="2792"/>
      <c r="J399" s="2792"/>
      <c r="K399" s="2792">
        <f>6124035-4286825-1837210</f>
        <v>0</v>
      </c>
      <c r="L399" s="2792">
        <f>5928372+953820+1843-6884035</f>
        <v>0</v>
      </c>
      <c r="M399" s="2752">
        <f>SUM(F399:J399)</f>
        <v>0</v>
      </c>
      <c r="N399" s="3868"/>
      <c r="O399" s="236"/>
    </row>
    <row r="400" spans="1:15" ht="12.75" hidden="1" customHeight="1">
      <c r="A400" s="3844"/>
      <c r="B400" s="1204" t="s">
        <v>19</v>
      </c>
      <c r="C400" s="793"/>
      <c r="D400" s="366">
        <f>+D401</f>
        <v>0</v>
      </c>
      <c r="E400" s="366">
        <f t="shared" ref="E400:G401" si="216">+E401</f>
        <v>0</v>
      </c>
      <c r="F400" s="366">
        <f t="shared" si="216"/>
        <v>0</v>
      </c>
      <c r="G400" s="366">
        <f t="shared" si="216"/>
        <v>0</v>
      </c>
      <c r="H400" s="366"/>
      <c r="I400" s="366"/>
      <c r="J400" s="366"/>
      <c r="K400" s="366">
        <f>+K401</f>
        <v>0</v>
      </c>
      <c r="L400" s="366">
        <f>+L401</f>
        <v>0</v>
      </c>
      <c r="M400" s="3909" t="s">
        <v>20</v>
      </c>
      <c r="N400" s="3924" t="s">
        <v>89</v>
      </c>
    </row>
    <row r="401" spans="1:15" s="2649" customFormat="1" ht="12.75" hidden="1" customHeight="1">
      <c r="A401" s="3844"/>
      <c r="B401" s="1218" t="s">
        <v>16</v>
      </c>
      <c r="C401" s="3921" t="s">
        <v>72</v>
      </c>
      <c r="D401" s="2785">
        <f>+D402</f>
        <v>0</v>
      </c>
      <c r="E401" s="2812">
        <f t="shared" si="216"/>
        <v>0</v>
      </c>
      <c r="F401" s="2812">
        <f t="shared" si="216"/>
        <v>0</v>
      </c>
      <c r="G401" s="2812">
        <f t="shared" si="216"/>
        <v>0</v>
      </c>
      <c r="H401" s="2785"/>
      <c r="I401" s="2785"/>
      <c r="J401" s="2785"/>
      <c r="K401" s="2812">
        <f>+K402</f>
        <v>0</v>
      </c>
      <c r="L401" s="2812">
        <f>+L402</f>
        <v>0</v>
      </c>
      <c r="M401" s="3834"/>
      <c r="N401" s="3837"/>
    </row>
    <row r="402" spans="1:15" ht="13.5" hidden="1" customHeight="1" thickBot="1">
      <c r="A402" s="3845"/>
      <c r="B402" s="439" t="s">
        <v>18</v>
      </c>
      <c r="C402" s="3888"/>
      <c r="D402" s="1137">
        <f>E402+L402+K402+F402+G402+H402+I402+J402</f>
        <v>0</v>
      </c>
      <c r="E402" s="1137">
        <v>0</v>
      </c>
      <c r="F402" s="1010">
        <f>2218360+760000-2978360</f>
        <v>0</v>
      </c>
      <c r="G402" s="1010">
        <f>3909880-3909880</f>
        <v>0</v>
      </c>
      <c r="H402" s="1010"/>
      <c r="I402" s="1010"/>
      <c r="J402" s="1010"/>
      <c r="K402" s="1010">
        <f>2978360+931520-3909880</f>
        <v>0</v>
      </c>
      <c r="L402" s="1010">
        <f>3909880-3909880</f>
        <v>0</v>
      </c>
      <c r="M402" s="3835"/>
      <c r="N402" s="3838"/>
    </row>
    <row r="403" spans="1:15" ht="22.5" hidden="1" customHeight="1">
      <c r="A403" s="3842" t="s">
        <v>91</v>
      </c>
      <c r="B403" s="2755" t="s">
        <v>348</v>
      </c>
      <c r="C403" s="25" t="s">
        <v>69</v>
      </c>
      <c r="D403" s="2874"/>
      <c r="E403" s="2875"/>
      <c r="F403" s="2665"/>
      <c r="G403" s="21"/>
      <c r="H403" s="2665"/>
      <c r="I403" s="2665"/>
      <c r="J403" s="2665"/>
      <c r="K403" s="2653"/>
      <c r="L403" s="2653"/>
      <c r="M403" s="2666"/>
      <c r="N403" s="3867" t="s">
        <v>74</v>
      </c>
      <c r="O403" s="121" t="s">
        <v>239</v>
      </c>
    </row>
    <row r="404" spans="1:15" ht="12" hidden="1" customHeight="1">
      <c r="A404" s="3843"/>
      <c r="B404" s="334" t="s">
        <v>8</v>
      </c>
      <c r="C404" s="2756"/>
      <c r="D404" s="2855">
        <f>+D405+D407</f>
        <v>0</v>
      </c>
      <c r="E404" s="2855">
        <f t="shared" ref="E404" si="217">+E405+E407</f>
        <v>0</v>
      </c>
      <c r="F404" s="2855"/>
      <c r="G404" s="2855"/>
      <c r="H404" s="2855"/>
      <c r="I404" s="2855"/>
      <c r="J404" s="2855"/>
      <c r="K404" s="2855">
        <f t="shared" ref="K404" si="218">+K405+K407</f>
        <v>0</v>
      </c>
      <c r="L404" s="2855">
        <f>+L405+L407</f>
        <v>0</v>
      </c>
      <c r="M404" s="795">
        <f>+M405+M407</f>
        <v>0</v>
      </c>
      <c r="N404" s="3826"/>
    </row>
    <row r="405" spans="1:15" ht="13.5" hidden="1" thickBot="1">
      <c r="A405" s="3843"/>
      <c r="B405" s="324" t="s">
        <v>21</v>
      </c>
      <c r="C405" s="3921" t="s">
        <v>72</v>
      </c>
      <c r="D405" s="2856">
        <f>+D406</f>
        <v>0</v>
      </c>
      <c r="E405" s="2856">
        <f t="shared" ref="E405" si="219">+E406</f>
        <v>0</v>
      </c>
      <c r="F405" s="2856"/>
      <c r="G405" s="2856"/>
      <c r="H405" s="2856"/>
      <c r="I405" s="2856"/>
      <c r="J405" s="2856"/>
      <c r="K405" s="2856">
        <f>+K406</f>
        <v>0</v>
      </c>
      <c r="L405" s="2856">
        <f>+L406</f>
        <v>0</v>
      </c>
      <c r="M405" s="798">
        <f>+M406</f>
        <v>0</v>
      </c>
      <c r="N405" s="3826"/>
    </row>
    <row r="406" spans="1:15" ht="13.5" hidden="1" thickBot="1">
      <c r="A406" s="3843"/>
      <c r="B406" s="472" t="s">
        <v>10</v>
      </c>
      <c r="C406" s="3854"/>
      <c r="D406" s="466">
        <f>E406+L406+K406+F406+G406+H406+I406+J406</f>
        <v>0</v>
      </c>
      <c r="E406" s="783">
        <v>0</v>
      </c>
      <c r="F406" s="2657"/>
      <c r="G406" s="2657"/>
      <c r="H406" s="2657"/>
      <c r="I406" s="2657"/>
      <c r="J406" s="2657"/>
      <c r="K406" s="2657">
        <f>938336-938336</f>
        <v>0</v>
      </c>
      <c r="L406" s="2657">
        <v>0</v>
      </c>
      <c r="M406" s="809">
        <f>SUM(F406:J406)</f>
        <v>0</v>
      </c>
      <c r="N406" s="3826"/>
    </row>
    <row r="407" spans="1:15" ht="13.5" hidden="1" thickBot="1">
      <c r="A407" s="3843"/>
      <c r="B407" s="2753" t="s">
        <v>16</v>
      </c>
      <c r="C407" s="3854"/>
      <c r="D407" s="797">
        <f>+D408</f>
        <v>0</v>
      </c>
      <c r="E407" s="797">
        <f t="shared" ref="E407" si="220">+E408</f>
        <v>0</v>
      </c>
      <c r="F407" s="797"/>
      <c r="G407" s="797"/>
      <c r="H407" s="797"/>
      <c r="I407" s="797"/>
      <c r="J407" s="797"/>
      <c r="K407" s="797">
        <f>+K408</f>
        <v>0</v>
      </c>
      <c r="L407" s="797">
        <f>+L408</f>
        <v>0</v>
      </c>
      <c r="M407" s="798">
        <f>+M408</f>
        <v>0</v>
      </c>
      <c r="N407" s="3826"/>
    </row>
    <row r="408" spans="1:15" ht="13.5" hidden="1" thickBot="1">
      <c r="A408" s="3843"/>
      <c r="B408" s="436" t="s">
        <v>184</v>
      </c>
      <c r="C408" s="3855"/>
      <c r="D408" s="466">
        <f>E408+L408+K408+F408+G408+H408+I408+J408</f>
        <v>0</v>
      </c>
      <c r="E408" s="783">
        <v>0</v>
      </c>
      <c r="F408" s="2657"/>
      <c r="G408" s="2657"/>
      <c r="H408" s="2657"/>
      <c r="I408" s="2657"/>
      <c r="J408" s="2657"/>
      <c r="K408" s="2657">
        <f>3019942-3019942</f>
        <v>0</v>
      </c>
      <c r="L408" s="2657">
        <v>0</v>
      </c>
      <c r="M408" s="809">
        <f>SUM(F408:J408)</f>
        <v>0</v>
      </c>
      <c r="N408" s="3868"/>
      <c r="O408" s="236"/>
    </row>
    <row r="409" spans="1:15" ht="12.75" hidden="1" customHeight="1">
      <c r="A409" s="3844"/>
      <c r="B409" s="334" t="s">
        <v>19</v>
      </c>
      <c r="C409" s="2756"/>
      <c r="D409" s="794">
        <f>+D410</f>
        <v>0</v>
      </c>
      <c r="E409" s="794">
        <f t="shared" ref="E409:F410" si="221">+E410</f>
        <v>0</v>
      </c>
      <c r="F409" s="794">
        <f t="shared" si="221"/>
        <v>0</v>
      </c>
      <c r="G409" s="794"/>
      <c r="H409" s="794"/>
      <c r="I409" s="794"/>
      <c r="J409" s="794"/>
      <c r="K409" s="794">
        <f>+K410</f>
        <v>0</v>
      </c>
      <c r="L409" s="794">
        <f>+L410</f>
        <v>0</v>
      </c>
      <c r="M409" s="3909" t="s">
        <v>20</v>
      </c>
      <c r="N409" s="3924" t="s">
        <v>89</v>
      </c>
    </row>
    <row r="410" spans="1:15" s="2649" customFormat="1" ht="12.75" hidden="1" customHeight="1">
      <c r="A410" s="3844"/>
      <c r="B410" s="2753" t="s">
        <v>16</v>
      </c>
      <c r="C410" s="3921" t="s">
        <v>72</v>
      </c>
      <c r="D410" s="812">
        <f>+D411</f>
        <v>0</v>
      </c>
      <c r="E410" s="2696">
        <f t="shared" si="221"/>
        <v>0</v>
      </c>
      <c r="F410" s="2696">
        <f t="shared" si="221"/>
        <v>0</v>
      </c>
      <c r="G410" s="812"/>
      <c r="H410" s="812"/>
      <c r="I410" s="812"/>
      <c r="J410" s="812"/>
      <c r="K410" s="2696">
        <f>+K411</f>
        <v>0</v>
      </c>
      <c r="L410" s="2696">
        <f>+L411</f>
        <v>0</v>
      </c>
      <c r="M410" s="3834"/>
      <c r="N410" s="3837"/>
    </row>
    <row r="411" spans="1:15" ht="12" hidden="1" customHeight="1" thickBot="1">
      <c r="A411" s="3845"/>
      <c r="B411" s="439" t="s">
        <v>17</v>
      </c>
      <c r="C411" s="3888"/>
      <c r="D411" s="463">
        <f>E411+L411+K411+F411+G411+H411+I411+J411</f>
        <v>0</v>
      </c>
      <c r="E411" s="463">
        <v>0</v>
      </c>
      <c r="F411" s="244">
        <v>0</v>
      </c>
      <c r="G411" s="244"/>
      <c r="H411" s="244"/>
      <c r="I411" s="244"/>
      <c r="J411" s="244"/>
      <c r="K411" s="244">
        <f>1025310+1308918-2334228</f>
        <v>0</v>
      </c>
      <c r="L411" s="244">
        <f>2334228-2334228</f>
        <v>0</v>
      </c>
      <c r="M411" s="3835"/>
      <c r="N411" s="3838"/>
    </row>
    <row r="412" spans="1:15" ht="26.25" customHeight="1" thickBot="1">
      <c r="A412" s="3869" t="s">
        <v>79</v>
      </c>
      <c r="B412" s="2755" t="s">
        <v>369</v>
      </c>
      <c r="C412" s="25" t="s">
        <v>69</v>
      </c>
      <c r="D412" s="2854"/>
      <c r="E412" s="2746"/>
      <c r="F412" s="1462"/>
      <c r="G412" s="1462"/>
      <c r="H412" s="1462"/>
      <c r="I412" s="1462"/>
      <c r="J412" s="21"/>
      <c r="K412" s="1462"/>
      <c r="L412" s="1462"/>
      <c r="M412" s="2666"/>
      <c r="N412" s="3867" t="s">
        <v>74</v>
      </c>
      <c r="O412" s="121" t="s">
        <v>239</v>
      </c>
    </row>
    <row r="413" spans="1:15" ht="13.5" thickBot="1">
      <c r="A413" s="3869"/>
      <c r="B413" s="16" t="s">
        <v>8</v>
      </c>
      <c r="C413" s="17"/>
      <c r="D413" s="2876">
        <f>+D414+D416</f>
        <v>16035962</v>
      </c>
      <c r="E413" s="2877">
        <f t="shared" ref="E413" si="222">+E414+E416</f>
        <v>0</v>
      </c>
      <c r="F413" s="2876">
        <f>+F414+F416</f>
        <v>10936316</v>
      </c>
      <c r="G413" s="2876">
        <f>+G414+G416</f>
        <v>5099646</v>
      </c>
      <c r="H413" s="2878">
        <f t="shared" ref="H413:J413" si="223">+H414+H416</f>
        <v>0</v>
      </c>
      <c r="I413" s="2878">
        <f t="shared" si="223"/>
        <v>0</v>
      </c>
      <c r="J413" s="2878">
        <f t="shared" si="223"/>
        <v>0</v>
      </c>
      <c r="K413" s="2877">
        <f>+K414+K416</f>
        <v>0</v>
      </c>
      <c r="L413" s="2877">
        <f>+L414+L416</f>
        <v>0</v>
      </c>
      <c r="M413" s="2879">
        <f>+M414+M416</f>
        <v>5099646</v>
      </c>
      <c r="N413" s="3826"/>
      <c r="O413" s="236"/>
    </row>
    <row r="414" spans="1:15" ht="13.5" customHeight="1" thickBot="1">
      <c r="A414" s="3869"/>
      <c r="B414" s="73" t="s">
        <v>21</v>
      </c>
      <c r="C414" s="3853" t="s">
        <v>72</v>
      </c>
      <c r="D414" s="2880">
        <f>+D415</f>
        <v>7086120</v>
      </c>
      <c r="E414" s="2881">
        <f t="shared" ref="E414:J414" si="224">+E415</f>
        <v>0</v>
      </c>
      <c r="F414" s="2880">
        <f t="shared" si="224"/>
        <v>3966411</v>
      </c>
      <c r="G414" s="2880">
        <f t="shared" si="224"/>
        <v>3119709</v>
      </c>
      <c r="H414" s="2882">
        <f t="shared" si="224"/>
        <v>0</v>
      </c>
      <c r="I414" s="2882">
        <f t="shared" si="224"/>
        <v>0</v>
      </c>
      <c r="J414" s="2882">
        <f t="shared" si="224"/>
        <v>0</v>
      </c>
      <c r="K414" s="2881">
        <f>+K415</f>
        <v>0</v>
      </c>
      <c r="L414" s="2881">
        <f>+L415</f>
        <v>0</v>
      </c>
      <c r="M414" s="328">
        <f>+M415</f>
        <v>3119709</v>
      </c>
      <c r="N414" s="3826"/>
    </row>
    <row r="415" spans="1:15" ht="13.5" thickBot="1">
      <c r="A415" s="3869"/>
      <c r="B415" s="2883" t="s">
        <v>10</v>
      </c>
      <c r="C415" s="3854"/>
      <c r="D415" s="124">
        <f>E415+L415+K415+F415+G415+H415+I415+J415</f>
        <v>7086120</v>
      </c>
      <c r="E415" s="2884">
        <v>0</v>
      </c>
      <c r="F415" s="2885">
        <f>1058866+787322+1465206+2780279-1500000-625262</f>
        <v>3966411</v>
      </c>
      <c r="G415" s="2885">
        <f>2461974+2032473-2000000+625262</f>
        <v>3119709</v>
      </c>
      <c r="H415" s="2886">
        <v>0</v>
      </c>
      <c r="I415" s="2886">
        <v>0</v>
      </c>
      <c r="J415" s="2887">
        <v>0</v>
      </c>
      <c r="K415" s="2884">
        <f>621874-435312-186562</f>
        <v>0</v>
      </c>
      <c r="L415" s="2884">
        <v>0</v>
      </c>
      <c r="M415" s="2752">
        <f>SUM(G415:J415)</f>
        <v>3119709</v>
      </c>
      <c r="N415" s="3826"/>
    </row>
    <row r="416" spans="1:15" ht="13.5" thickBot="1">
      <c r="A416" s="3869"/>
      <c r="B416" s="237" t="s">
        <v>16</v>
      </c>
      <c r="C416" s="3854"/>
      <c r="D416" s="2888">
        <f>+D417</f>
        <v>8949842</v>
      </c>
      <c r="E416" s="2889">
        <f t="shared" ref="E416:J416" si="225">+E417</f>
        <v>0</v>
      </c>
      <c r="F416" s="2888">
        <f t="shared" si="225"/>
        <v>6969905</v>
      </c>
      <c r="G416" s="2888">
        <f t="shared" si="225"/>
        <v>1979937</v>
      </c>
      <c r="H416" s="2890">
        <f t="shared" si="225"/>
        <v>0</v>
      </c>
      <c r="I416" s="2890">
        <f t="shared" si="225"/>
        <v>0</v>
      </c>
      <c r="J416" s="2890">
        <f t="shared" si="225"/>
        <v>0</v>
      </c>
      <c r="K416" s="2889">
        <f>+K417</f>
        <v>0</v>
      </c>
      <c r="L416" s="2889">
        <f>+L417</f>
        <v>0</v>
      </c>
      <c r="M416" s="328">
        <f>+M417</f>
        <v>1979937</v>
      </c>
      <c r="N416" s="3826"/>
    </row>
    <row r="417" spans="1:15" ht="11.25" customHeight="1" thickBot="1">
      <c r="A417" s="3869"/>
      <c r="B417" s="3578" t="s">
        <v>18</v>
      </c>
      <c r="C417" s="3855"/>
      <c r="D417" s="124">
        <f>E417+L417+K417+F417+G417+H417+I417+J417</f>
        <v>8949842</v>
      </c>
      <c r="E417" s="2884">
        <v>0</v>
      </c>
      <c r="F417" s="2885">
        <f>3386414+2522163-2597182+2058510+1600000</f>
        <v>6969905</v>
      </c>
      <c r="G417" s="2885">
        <f>1953218+1626719-1600000</f>
        <v>1979937</v>
      </c>
      <c r="H417" s="2886">
        <v>0</v>
      </c>
      <c r="I417" s="2886">
        <v>0</v>
      </c>
      <c r="J417" s="2887">
        <v>0</v>
      </c>
      <c r="K417" s="2884">
        <f>1988846-1392192-596654</f>
        <v>0</v>
      </c>
      <c r="L417" s="2884">
        <v>0</v>
      </c>
      <c r="M417" s="2752">
        <f>SUM(G417:J417)</f>
        <v>1979937</v>
      </c>
      <c r="N417" s="3868"/>
      <c r="O417" s="236"/>
    </row>
    <row r="418" spans="1:15" ht="13.5" thickBot="1">
      <c r="A418" s="3871"/>
      <c r="B418" s="16" t="s">
        <v>19</v>
      </c>
      <c r="C418" s="17"/>
      <c r="D418" s="2891">
        <f>+D419</f>
        <v>8949842</v>
      </c>
      <c r="E418" s="2892">
        <f t="shared" ref="E418:J419" si="226">+E419</f>
        <v>0</v>
      </c>
      <c r="F418" s="2891">
        <f t="shared" si="226"/>
        <v>0</v>
      </c>
      <c r="G418" s="2891">
        <f t="shared" si="226"/>
        <v>6264889</v>
      </c>
      <c r="H418" s="2891">
        <f t="shared" si="226"/>
        <v>2684953</v>
      </c>
      <c r="I418" s="2893">
        <f t="shared" si="226"/>
        <v>0</v>
      </c>
      <c r="J418" s="2893">
        <f t="shared" si="226"/>
        <v>0</v>
      </c>
      <c r="K418" s="2892">
        <f>+K419</f>
        <v>0</v>
      </c>
      <c r="L418" s="2892">
        <f>+L419</f>
        <v>0</v>
      </c>
      <c r="M418" s="3856" t="s">
        <v>20</v>
      </c>
      <c r="N418" s="3860" t="s">
        <v>89</v>
      </c>
    </row>
    <row r="419" spans="1:15" s="2649" customFormat="1" ht="13.5" thickBot="1">
      <c r="A419" s="3871"/>
      <c r="B419" s="237" t="s">
        <v>16</v>
      </c>
      <c r="C419" s="3862" t="s">
        <v>72</v>
      </c>
      <c r="D419" s="2894">
        <f>+D420</f>
        <v>8949842</v>
      </c>
      <c r="E419" s="2895">
        <f t="shared" si="226"/>
        <v>0</v>
      </c>
      <c r="F419" s="2896">
        <f t="shared" si="226"/>
        <v>0</v>
      </c>
      <c r="G419" s="2896">
        <f t="shared" si="226"/>
        <v>6264889</v>
      </c>
      <c r="H419" s="2896">
        <f t="shared" si="226"/>
        <v>2684953</v>
      </c>
      <c r="I419" s="2897">
        <f t="shared" si="226"/>
        <v>0</v>
      </c>
      <c r="J419" s="2897">
        <f t="shared" si="226"/>
        <v>0</v>
      </c>
      <c r="K419" s="2895">
        <f>+K420</f>
        <v>0</v>
      </c>
      <c r="L419" s="2895">
        <f>+L420</f>
        <v>0</v>
      </c>
      <c r="M419" s="3857"/>
      <c r="N419" s="3861"/>
    </row>
    <row r="420" spans="1:15" ht="12" customHeight="1" thickBot="1">
      <c r="A420" s="3871"/>
      <c r="B420" s="2898" t="s">
        <v>18</v>
      </c>
      <c r="C420" s="3863"/>
      <c r="D420" s="1137">
        <f>E420+L420+K420+F420+G420+H420+I420+J420</f>
        <v>8949842</v>
      </c>
      <c r="E420" s="1011">
        <v>0</v>
      </c>
      <c r="F420" s="1010">
        <f>3657763-2604840+1632030-2684953</f>
        <v>0</v>
      </c>
      <c r="G420" s="1010">
        <f>1717497+1129971+311300+421168+2684953</f>
        <v>6264889</v>
      </c>
      <c r="H420" s="1010">
        <f>1052922+1632031</f>
        <v>2684953</v>
      </c>
      <c r="I420" s="1043">
        <v>0</v>
      </c>
      <c r="J420" s="1043">
        <v>0</v>
      </c>
      <c r="K420" s="1011">
        <v>0</v>
      </c>
      <c r="L420" s="1011">
        <v>0</v>
      </c>
      <c r="M420" s="3857"/>
      <c r="N420" s="3861"/>
    </row>
    <row r="421" spans="1:15" ht="24.75" hidden="1" thickBot="1">
      <c r="A421" s="3869" t="s">
        <v>91</v>
      </c>
      <c r="B421" s="2755" t="s">
        <v>370</v>
      </c>
      <c r="C421" s="25" t="s">
        <v>69</v>
      </c>
      <c r="D421" s="2854"/>
      <c r="E421" s="2746"/>
      <c r="F421" s="1462"/>
      <c r="G421" s="1462"/>
      <c r="H421" s="1462"/>
      <c r="I421" s="1462"/>
      <c r="J421" s="21"/>
      <c r="K421" s="1462"/>
      <c r="L421" s="2746"/>
      <c r="M421" s="2666"/>
      <c r="N421" s="3858" t="s">
        <v>74</v>
      </c>
      <c r="O421" s="121" t="s">
        <v>239</v>
      </c>
    </row>
    <row r="422" spans="1:15" ht="10.5" hidden="1" customHeight="1" thickBot="1">
      <c r="A422" s="3869"/>
      <c r="B422" s="334" t="s">
        <v>8</v>
      </c>
      <c r="C422" s="793"/>
      <c r="D422" s="2855">
        <f>+D423+D425</f>
        <v>0</v>
      </c>
      <c r="E422" s="2855">
        <f t="shared" ref="E422" si="227">+E423+E425</f>
        <v>0</v>
      </c>
      <c r="F422" s="2855">
        <f t="shared" ref="F422:G422" si="228">+F423+F425</f>
        <v>0</v>
      </c>
      <c r="G422" s="2855">
        <f t="shared" si="228"/>
        <v>0</v>
      </c>
      <c r="H422" s="2855"/>
      <c r="I422" s="2855"/>
      <c r="J422" s="2855"/>
      <c r="K422" s="2855">
        <f>+K423+K425</f>
        <v>0</v>
      </c>
      <c r="L422" s="2899">
        <f>+L423+L425</f>
        <v>0</v>
      </c>
      <c r="M422" s="831">
        <f>+M423+M425</f>
        <v>0</v>
      </c>
      <c r="N422" s="3858"/>
    </row>
    <row r="423" spans="1:15" ht="13.5" hidden="1" thickBot="1">
      <c r="A423" s="3869"/>
      <c r="B423" s="324" t="s">
        <v>21</v>
      </c>
      <c r="C423" s="3828" t="s">
        <v>72</v>
      </c>
      <c r="D423" s="2856">
        <f>+D424</f>
        <v>0</v>
      </c>
      <c r="E423" s="2856">
        <f t="shared" ref="E423:G423" si="229">+E424</f>
        <v>0</v>
      </c>
      <c r="F423" s="2856">
        <f t="shared" si="229"/>
        <v>0</v>
      </c>
      <c r="G423" s="2856">
        <f t="shared" si="229"/>
        <v>0</v>
      </c>
      <c r="H423" s="2856"/>
      <c r="I423" s="2856"/>
      <c r="J423" s="2856"/>
      <c r="K423" s="2856">
        <f>+K424</f>
        <v>0</v>
      </c>
      <c r="L423" s="2900">
        <f>+L424</f>
        <v>0</v>
      </c>
      <c r="M423" s="798">
        <f>+M424</f>
        <v>0</v>
      </c>
      <c r="N423" s="3858"/>
    </row>
    <row r="424" spans="1:15" ht="11.25" hidden="1" customHeight="1" thickBot="1">
      <c r="A424" s="3869"/>
      <c r="B424" s="472" t="s">
        <v>10</v>
      </c>
      <c r="C424" s="3854"/>
      <c r="D424" s="762">
        <f>E424+L424+K424+F424+G424+H424+I424+J424</f>
        <v>0</v>
      </c>
      <c r="E424" s="2657">
        <f>47545-47545</f>
        <v>0</v>
      </c>
      <c r="F424" s="2657"/>
      <c r="G424" s="2657"/>
      <c r="H424" s="2657"/>
      <c r="I424" s="2657"/>
      <c r="J424" s="2657"/>
      <c r="K424" s="2657">
        <f>455300-318710-136590</f>
        <v>0</v>
      </c>
      <c r="L424" s="772">
        <v>0</v>
      </c>
      <c r="M424" s="2752">
        <f>SUM(F424:J424)</f>
        <v>0</v>
      </c>
      <c r="N424" s="3858"/>
    </row>
    <row r="425" spans="1:15" ht="13.5" hidden="1" thickBot="1">
      <c r="A425" s="3869"/>
      <c r="B425" s="2753" t="s">
        <v>16</v>
      </c>
      <c r="C425" s="3854"/>
      <c r="D425" s="797">
        <f>+D426</f>
        <v>0</v>
      </c>
      <c r="E425" s="797">
        <f t="shared" ref="E425:G425" si="230">+E426</f>
        <v>0</v>
      </c>
      <c r="F425" s="797">
        <f t="shared" si="230"/>
        <v>0</v>
      </c>
      <c r="G425" s="797">
        <f t="shared" si="230"/>
        <v>0</v>
      </c>
      <c r="H425" s="797"/>
      <c r="I425" s="797"/>
      <c r="J425" s="797"/>
      <c r="K425" s="797">
        <f>+K426</f>
        <v>0</v>
      </c>
      <c r="L425" s="1006">
        <f>+L426</f>
        <v>0</v>
      </c>
      <c r="M425" s="798">
        <f>+M426</f>
        <v>0</v>
      </c>
      <c r="N425" s="3858"/>
    </row>
    <row r="426" spans="1:15" ht="13.5" hidden="1" thickBot="1">
      <c r="A426" s="3869"/>
      <c r="B426" s="2728" t="s">
        <v>18</v>
      </c>
      <c r="C426" s="3855"/>
      <c r="D426" s="762">
        <f>E426+L426+K426+F426+G426+H426+I426+J426</f>
        <v>0</v>
      </c>
      <c r="E426" s="783">
        <v>0</v>
      </c>
      <c r="F426" s="2657"/>
      <c r="G426" s="2657"/>
      <c r="H426" s="2657"/>
      <c r="I426" s="2657"/>
      <c r="J426" s="2657"/>
      <c r="K426" s="2657">
        <f>1456120-1019284-436836</f>
        <v>0</v>
      </c>
      <c r="L426" s="772">
        <v>0</v>
      </c>
      <c r="M426" s="2752">
        <f>SUM(F426:J426)</f>
        <v>0</v>
      </c>
      <c r="N426" s="3859"/>
      <c r="O426" s="236"/>
    </row>
    <row r="427" spans="1:15" ht="12" hidden="1" customHeight="1" thickBot="1">
      <c r="A427" s="3871"/>
      <c r="B427" s="334" t="s">
        <v>19</v>
      </c>
      <c r="C427" s="793"/>
      <c r="D427" s="794">
        <f>+D428</f>
        <v>0</v>
      </c>
      <c r="E427" s="794">
        <f t="shared" ref="E427:H428" si="231">+E428</f>
        <v>0</v>
      </c>
      <c r="F427" s="794">
        <f t="shared" si="231"/>
        <v>0</v>
      </c>
      <c r="G427" s="794">
        <f t="shared" si="231"/>
        <v>0</v>
      </c>
      <c r="H427" s="794">
        <f t="shared" si="231"/>
        <v>0</v>
      </c>
      <c r="I427" s="794"/>
      <c r="J427" s="794"/>
      <c r="K427" s="794">
        <f>+K428</f>
        <v>0</v>
      </c>
      <c r="L427" s="1007">
        <f>+L428</f>
        <v>0</v>
      </c>
      <c r="M427" s="3833" t="s">
        <v>20</v>
      </c>
      <c r="N427" s="3836" t="s">
        <v>89</v>
      </c>
    </row>
    <row r="428" spans="1:15" s="2649" customFormat="1" ht="12.75" hidden="1" customHeight="1" thickBot="1">
      <c r="A428" s="3871"/>
      <c r="B428" s="2753" t="s">
        <v>16</v>
      </c>
      <c r="C428" s="3828" t="s">
        <v>72</v>
      </c>
      <c r="D428" s="812">
        <f>+D429</f>
        <v>0</v>
      </c>
      <c r="E428" s="2696">
        <f t="shared" si="231"/>
        <v>0</v>
      </c>
      <c r="F428" s="2696">
        <f t="shared" si="231"/>
        <v>0</v>
      </c>
      <c r="G428" s="2696">
        <f t="shared" si="231"/>
        <v>0</v>
      </c>
      <c r="H428" s="2696">
        <f t="shared" si="231"/>
        <v>0</v>
      </c>
      <c r="I428" s="812"/>
      <c r="J428" s="812"/>
      <c r="K428" s="2696">
        <f>+K429</f>
        <v>0</v>
      </c>
      <c r="L428" s="2857">
        <f>+L429</f>
        <v>0</v>
      </c>
      <c r="M428" s="3834"/>
      <c r="N428" s="3837"/>
    </row>
    <row r="429" spans="1:15" ht="12" hidden="1" customHeight="1" thickBot="1">
      <c r="A429" s="3871"/>
      <c r="B429" s="439" t="s">
        <v>18</v>
      </c>
      <c r="C429" s="3888"/>
      <c r="D429" s="852">
        <f>E429+L429+K429+F429+G429+H429+I429+J429</f>
        <v>0</v>
      </c>
      <c r="E429" s="852">
        <v>0</v>
      </c>
      <c r="F429" s="1010"/>
      <c r="G429" s="1010"/>
      <c r="H429" s="1010"/>
      <c r="I429" s="1010"/>
      <c r="J429" s="1010"/>
      <c r="K429" s="1010">
        <v>0</v>
      </c>
      <c r="L429" s="1011">
        <v>0</v>
      </c>
      <c r="M429" s="3835"/>
      <c r="N429" s="3838"/>
    </row>
    <row r="430" spans="1:15" ht="27.75" hidden="1" customHeight="1">
      <c r="A430" s="3864" t="s">
        <v>80</v>
      </c>
      <c r="B430" s="2755"/>
      <c r="C430" s="25" t="s">
        <v>96</v>
      </c>
      <c r="D430" s="2784"/>
      <c r="E430" s="2784"/>
      <c r="F430" s="2784"/>
      <c r="G430" s="1462"/>
      <c r="H430" s="1462"/>
      <c r="I430" s="1462"/>
      <c r="J430" s="21"/>
      <c r="K430" s="2784"/>
      <c r="L430" s="1462"/>
      <c r="M430" s="2666"/>
      <c r="N430" s="3867" t="s">
        <v>458</v>
      </c>
    </row>
    <row r="431" spans="1:15" ht="15.75" hidden="1" customHeight="1">
      <c r="A431" s="3865"/>
      <c r="B431" s="334" t="s">
        <v>8</v>
      </c>
      <c r="C431" s="260"/>
      <c r="D431" s="2858">
        <f>+D432+D437</f>
        <v>0</v>
      </c>
      <c r="E431" s="2858">
        <f t="shared" ref="E431" si="232">+E432+E437</f>
        <v>0</v>
      </c>
      <c r="F431" s="2858">
        <f>+F432+F437</f>
        <v>0</v>
      </c>
      <c r="G431" s="2860">
        <v>0</v>
      </c>
      <c r="H431" s="2860">
        <v>0</v>
      </c>
      <c r="I431" s="2860">
        <v>0</v>
      </c>
      <c r="J431" s="2860">
        <v>0</v>
      </c>
      <c r="K431" s="2858">
        <f>+K432+K437</f>
        <v>0</v>
      </c>
      <c r="L431" s="2858">
        <f>+L432+L437</f>
        <v>0</v>
      </c>
      <c r="M431" s="1083">
        <f>+M432+M437</f>
        <v>0</v>
      </c>
      <c r="N431" s="3826"/>
    </row>
    <row r="432" spans="1:15" ht="12.75" hidden="1" customHeight="1">
      <c r="A432" s="3865"/>
      <c r="B432" s="324" t="s">
        <v>21</v>
      </c>
      <c r="C432" s="3921" t="s">
        <v>304</v>
      </c>
      <c r="D432" s="2861">
        <f>+D433</f>
        <v>0</v>
      </c>
      <c r="E432" s="2861">
        <f t="shared" ref="E432" si="233">+E433</f>
        <v>0</v>
      </c>
      <c r="F432" s="2861">
        <f>+F433</f>
        <v>0</v>
      </c>
      <c r="G432" s="2863">
        <v>0</v>
      </c>
      <c r="H432" s="2863">
        <v>0</v>
      </c>
      <c r="I432" s="2863">
        <v>0</v>
      </c>
      <c r="J432" s="2863">
        <v>0</v>
      </c>
      <c r="K432" s="2861">
        <f>+K433</f>
        <v>0</v>
      </c>
      <c r="L432" s="2861">
        <f>+L433</f>
        <v>0</v>
      </c>
      <c r="M432" s="328">
        <f>M433</f>
        <v>0</v>
      </c>
      <c r="N432" s="3826"/>
    </row>
    <row r="433" spans="1:15" ht="12.75" hidden="1" customHeight="1">
      <c r="A433" s="3865"/>
      <c r="B433" s="472" t="s">
        <v>10</v>
      </c>
      <c r="C433" s="3854"/>
      <c r="D433" s="466">
        <f>E433+L433+K433+F433+G433+H433+I433+J433</f>
        <v>0</v>
      </c>
      <c r="E433" s="2864"/>
      <c r="F433" s="2792"/>
      <c r="G433" s="2791">
        <v>0</v>
      </c>
      <c r="H433" s="2791">
        <v>0</v>
      </c>
      <c r="I433" s="2791">
        <v>0</v>
      </c>
      <c r="J433" s="2791">
        <v>0</v>
      </c>
      <c r="K433" s="2792">
        <f>+K435+K436</f>
        <v>0</v>
      </c>
      <c r="L433" s="2792">
        <f>+L435+L436</f>
        <v>0</v>
      </c>
      <c r="M433" s="2752">
        <f>SUM(G433:J433)</f>
        <v>0</v>
      </c>
      <c r="N433" s="3826"/>
    </row>
    <row r="434" spans="1:15" ht="12.75" hidden="1" customHeight="1">
      <c r="A434" s="3865"/>
      <c r="B434" s="472" t="s">
        <v>133</v>
      </c>
      <c r="C434" s="3854"/>
      <c r="D434" s="466"/>
      <c r="E434" s="344"/>
      <c r="F434" s="2792"/>
      <c r="G434" s="2791"/>
      <c r="H434" s="2791"/>
      <c r="I434" s="2791"/>
      <c r="J434" s="2791"/>
      <c r="K434" s="2792"/>
      <c r="L434" s="2792"/>
      <c r="M434" s="2752"/>
      <c r="N434" s="3826"/>
    </row>
    <row r="435" spans="1:15" ht="18" hidden="1" customHeight="1">
      <c r="A435" s="3865"/>
      <c r="B435" s="472" t="s">
        <v>453</v>
      </c>
      <c r="C435" s="3854"/>
      <c r="D435" s="466">
        <f>SUM(E435:F435)</f>
        <v>54138</v>
      </c>
      <c r="E435" s="2792">
        <f>3466+15069+17194</f>
        <v>35729</v>
      </c>
      <c r="F435" s="2792">
        <f>2242+500+12550+3117</f>
        <v>18409</v>
      </c>
      <c r="G435" s="2791"/>
      <c r="H435" s="2791"/>
      <c r="I435" s="2791"/>
      <c r="J435" s="2791"/>
      <c r="K435" s="2792"/>
      <c r="L435" s="2792">
        <v>0</v>
      </c>
      <c r="M435" s="2752">
        <f>SUM(F435:F435)</f>
        <v>18409</v>
      </c>
      <c r="N435" s="3826"/>
    </row>
    <row r="436" spans="1:15" ht="18" hidden="1" customHeight="1">
      <c r="A436" s="3865"/>
      <c r="B436" s="472" t="s">
        <v>234</v>
      </c>
      <c r="C436" s="3854"/>
      <c r="D436" s="466">
        <f>SUM(E436:F436)</f>
        <v>16139</v>
      </c>
      <c r="E436" s="2792">
        <f>3291+791+4694+5052</f>
        <v>13828</v>
      </c>
      <c r="F436" s="2792">
        <f>995+924+392</f>
        <v>2311</v>
      </c>
      <c r="G436" s="2791"/>
      <c r="H436" s="2791"/>
      <c r="I436" s="2791"/>
      <c r="J436" s="2791"/>
      <c r="K436" s="2792"/>
      <c r="L436" s="2792">
        <v>0</v>
      </c>
      <c r="M436" s="2752">
        <f>SUM(F436:F436)</f>
        <v>2311</v>
      </c>
      <c r="N436" s="3826"/>
    </row>
    <row r="437" spans="1:15" ht="12.75" hidden="1" customHeight="1">
      <c r="A437" s="3865"/>
      <c r="B437" s="2753" t="s">
        <v>16</v>
      </c>
      <c r="C437" s="3854"/>
      <c r="D437" s="329">
        <f>+D438</f>
        <v>0</v>
      </c>
      <c r="E437" s="329">
        <f t="shared" ref="E437" si="234">+E438</f>
        <v>0</v>
      </c>
      <c r="F437" s="329">
        <f>+F438</f>
        <v>0</v>
      </c>
      <c r="G437" s="469">
        <v>0</v>
      </c>
      <c r="H437" s="469">
        <v>0</v>
      </c>
      <c r="I437" s="469">
        <v>0</v>
      </c>
      <c r="J437" s="469">
        <v>0</v>
      </c>
      <c r="K437" s="329">
        <f>+K438</f>
        <v>0</v>
      </c>
      <c r="L437" s="329">
        <f>+L438</f>
        <v>0</v>
      </c>
      <c r="M437" s="328">
        <f>+M438</f>
        <v>0</v>
      </c>
      <c r="N437" s="3826"/>
    </row>
    <row r="438" spans="1:15" ht="12.75" hidden="1" customHeight="1">
      <c r="A438" s="3865"/>
      <c r="B438" s="2656" t="s">
        <v>18</v>
      </c>
      <c r="C438" s="3855"/>
      <c r="D438" s="466">
        <f>E438+L438+K438+F438+G438+H438+I438+J438</f>
        <v>0</v>
      </c>
      <c r="E438" s="2864"/>
      <c r="F438" s="2792"/>
      <c r="G438" s="2791">
        <v>0</v>
      </c>
      <c r="H438" s="2791">
        <v>0</v>
      </c>
      <c r="I438" s="2791">
        <v>0</v>
      </c>
      <c r="J438" s="2791">
        <v>0</v>
      </c>
      <c r="K438" s="2792">
        <f>+K440+K441</f>
        <v>0</v>
      </c>
      <c r="L438" s="2792">
        <f>+L440+L441</f>
        <v>0</v>
      </c>
      <c r="M438" s="2752">
        <f>SUM(G438:J438)</f>
        <v>0</v>
      </c>
      <c r="N438" s="3868"/>
    </row>
    <row r="439" spans="1:15" ht="12.75" hidden="1" customHeight="1">
      <c r="A439" s="3865"/>
      <c r="B439" s="1089" t="s">
        <v>133</v>
      </c>
      <c r="C439" s="3522"/>
      <c r="D439" s="466"/>
      <c r="E439" s="344"/>
      <c r="F439" s="2792"/>
      <c r="G439" s="2791"/>
      <c r="H439" s="2791"/>
      <c r="I439" s="2791"/>
      <c r="J439" s="2791"/>
      <c r="K439" s="2792"/>
      <c r="L439" s="2792"/>
      <c r="M439" s="2901"/>
      <c r="N439" s="2902"/>
    </row>
    <row r="440" spans="1:15" ht="21" hidden="1" customHeight="1">
      <c r="A440" s="3865"/>
      <c r="B440" s="472" t="s">
        <v>453</v>
      </c>
      <c r="C440" s="2903"/>
      <c r="D440" s="466">
        <f>+L440+K440+F440+E440</f>
        <v>292933</v>
      </c>
      <c r="E440" s="2792">
        <f>17695+84613+95090</f>
        <v>197398</v>
      </c>
      <c r="F440" s="2792">
        <f>12704+66586+16245</f>
        <v>95535</v>
      </c>
      <c r="G440" s="2791"/>
      <c r="H440" s="2791"/>
      <c r="I440" s="2791"/>
      <c r="J440" s="2791"/>
      <c r="K440" s="2792"/>
      <c r="L440" s="2792">
        <v>0</v>
      </c>
      <c r="M440" s="2752">
        <f>SUM(F440:F440)</f>
        <v>95535</v>
      </c>
      <c r="N440" s="2902"/>
    </row>
    <row r="441" spans="1:15" ht="14.25" hidden="1" customHeight="1">
      <c r="A441" s="3865"/>
      <c r="B441" s="472" t="s">
        <v>234</v>
      </c>
      <c r="C441" s="2903"/>
      <c r="D441" s="466">
        <f>+L441+K441+F441+E441</f>
        <v>91456</v>
      </c>
      <c r="E441" s="2792">
        <f>18646+4485+26600+28632</f>
        <v>78363</v>
      </c>
      <c r="F441" s="2792">
        <f>5644+5235+2214</f>
        <v>13093</v>
      </c>
      <c r="G441" s="2791"/>
      <c r="H441" s="2791"/>
      <c r="I441" s="2791"/>
      <c r="J441" s="2791"/>
      <c r="K441" s="2792"/>
      <c r="L441" s="2792"/>
      <c r="M441" s="2752">
        <f>SUM(F441:F441)</f>
        <v>13093</v>
      </c>
      <c r="N441" s="2902"/>
    </row>
    <row r="442" spans="1:15" ht="15.75" hidden="1" customHeight="1">
      <c r="A442" s="3865"/>
      <c r="B442" s="334" t="s">
        <v>19</v>
      </c>
      <c r="C442" s="260"/>
      <c r="D442" s="366">
        <f>SUM(E442:J442)</f>
        <v>0</v>
      </c>
      <c r="E442" s="366">
        <f t="shared" ref="E442:G443" si="235">+E443</f>
        <v>0</v>
      </c>
      <c r="F442" s="366">
        <f t="shared" si="235"/>
        <v>0</v>
      </c>
      <c r="G442" s="385">
        <f t="shared" si="235"/>
        <v>0</v>
      </c>
      <c r="H442" s="385">
        <v>0</v>
      </c>
      <c r="I442" s="385">
        <v>0</v>
      </c>
      <c r="J442" s="385">
        <v>0</v>
      </c>
      <c r="K442" s="366">
        <f>+K443</f>
        <v>0</v>
      </c>
      <c r="L442" s="366">
        <f>+L443</f>
        <v>0</v>
      </c>
      <c r="M442" s="3909" t="s">
        <v>20</v>
      </c>
      <c r="N442" s="3826" t="s">
        <v>454</v>
      </c>
    </row>
    <row r="443" spans="1:15" ht="12.75" hidden="1" customHeight="1">
      <c r="A443" s="3865"/>
      <c r="B443" s="2753" t="s">
        <v>16</v>
      </c>
      <c r="C443" s="3921" t="s">
        <v>98</v>
      </c>
      <c r="D443" s="2785">
        <f>+D444</f>
        <v>0</v>
      </c>
      <c r="E443" s="2812">
        <f t="shared" si="235"/>
        <v>0</v>
      </c>
      <c r="F443" s="2812">
        <f t="shared" si="235"/>
        <v>0</v>
      </c>
      <c r="G443" s="2813">
        <f t="shared" si="235"/>
        <v>0</v>
      </c>
      <c r="H443" s="349">
        <v>0</v>
      </c>
      <c r="I443" s="349">
        <v>0</v>
      </c>
      <c r="J443" s="349">
        <v>0</v>
      </c>
      <c r="K443" s="2812">
        <f>+K444</f>
        <v>0</v>
      </c>
      <c r="L443" s="2812">
        <f>+L444</f>
        <v>0</v>
      </c>
      <c r="M443" s="3834"/>
      <c r="N443" s="3826"/>
    </row>
    <row r="444" spans="1:15" ht="12" hidden="1" customHeight="1" thickBot="1">
      <c r="A444" s="3866"/>
      <c r="B444" s="439" t="s">
        <v>18</v>
      </c>
      <c r="C444" s="3888"/>
      <c r="D444" s="1036">
        <f>E444+L444+K444+F444+G444+H444+I444+J444</f>
        <v>0</v>
      </c>
      <c r="E444" s="1010"/>
      <c r="F444" s="1010"/>
      <c r="G444" s="1011">
        <f>34694-34694</f>
        <v>0</v>
      </c>
      <c r="H444" s="1011">
        <v>0</v>
      </c>
      <c r="I444" s="1011">
        <v>0</v>
      </c>
      <c r="J444" s="1011">
        <v>0</v>
      </c>
      <c r="K444" s="1010"/>
      <c r="L444" s="1010">
        <v>0</v>
      </c>
      <c r="M444" s="3835"/>
      <c r="N444" s="3827"/>
      <c r="O444" s="236">
        <f>D444-D438</f>
        <v>0</v>
      </c>
    </row>
    <row r="445" spans="1:15" ht="24.75" customHeight="1">
      <c r="A445" s="3864" t="s">
        <v>80</v>
      </c>
      <c r="B445" s="2755" t="s">
        <v>371</v>
      </c>
      <c r="C445" s="25" t="s">
        <v>96</v>
      </c>
      <c r="D445" s="2854"/>
      <c r="E445" s="2854"/>
      <c r="F445" s="2854"/>
      <c r="G445" s="2854"/>
      <c r="H445" s="1462"/>
      <c r="I445" s="1462"/>
      <c r="J445" s="21"/>
      <c r="K445" s="2854"/>
      <c r="L445" s="1462"/>
      <c r="M445" s="2666"/>
      <c r="N445" s="3867" t="s">
        <v>458</v>
      </c>
    </row>
    <row r="446" spans="1:15" ht="15.75" customHeight="1">
      <c r="A446" s="3865"/>
      <c r="B446" s="334" t="s">
        <v>8</v>
      </c>
      <c r="C446" s="384"/>
      <c r="D446" s="2858">
        <f>+D447+D452</f>
        <v>489921</v>
      </c>
      <c r="E446" s="2858">
        <f>+E447+E452</f>
        <v>138250</v>
      </c>
      <c r="F446" s="2858">
        <f t="shared" ref="F446:G446" si="236">+F447+F452</f>
        <v>55962</v>
      </c>
      <c r="G446" s="2858">
        <f t="shared" si="236"/>
        <v>295709</v>
      </c>
      <c r="H446" s="2860">
        <v>0</v>
      </c>
      <c r="I446" s="2860">
        <v>0</v>
      </c>
      <c r="J446" s="2860">
        <v>0</v>
      </c>
      <c r="K446" s="2858">
        <f>+K447+K452</f>
        <v>0</v>
      </c>
      <c r="L446" s="2858">
        <f>+L447+L452</f>
        <v>0</v>
      </c>
      <c r="M446" s="2761">
        <f>+M447+M452</f>
        <v>295709</v>
      </c>
      <c r="N446" s="3826"/>
    </row>
    <row r="447" spans="1:15" ht="12.75" customHeight="1">
      <c r="A447" s="3865"/>
      <c r="B447" s="324" t="s">
        <v>21</v>
      </c>
      <c r="C447" s="3828" t="s">
        <v>304</v>
      </c>
      <c r="D447" s="2856">
        <f>D448</f>
        <v>75188</v>
      </c>
      <c r="E447" s="2856">
        <f>+E448</f>
        <v>20923</v>
      </c>
      <c r="F447" s="2856">
        <f t="shared" ref="F447:G447" si="237">+F448</f>
        <v>8642</v>
      </c>
      <c r="G447" s="2856">
        <f t="shared" si="237"/>
        <v>45623</v>
      </c>
      <c r="H447" s="2900">
        <v>0</v>
      </c>
      <c r="I447" s="2900">
        <v>0</v>
      </c>
      <c r="J447" s="2900">
        <v>0</v>
      </c>
      <c r="K447" s="2856">
        <f>+K448</f>
        <v>0</v>
      </c>
      <c r="L447" s="2856">
        <f>+L448</f>
        <v>0</v>
      </c>
      <c r="M447" s="798">
        <f>+M448</f>
        <v>45623</v>
      </c>
      <c r="N447" s="3826"/>
    </row>
    <row r="448" spans="1:15" ht="12.75" customHeight="1">
      <c r="A448" s="3865"/>
      <c r="B448" s="472" t="s">
        <v>10</v>
      </c>
      <c r="C448" s="3854"/>
      <c r="D448" s="466">
        <f>E448+L448+K448+F448+G448+H448+I448+J448</f>
        <v>75188</v>
      </c>
      <c r="E448" s="2657">
        <f>+E449</f>
        <v>20923</v>
      </c>
      <c r="F448" s="2657">
        <f t="shared" ref="F448:G448" si="238">+F449</f>
        <v>8642</v>
      </c>
      <c r="G448" s="2657">
        <f t="shared" si="238"/>
        <v>45623</v>
      </c>
      <c r="H448" s="772">
        <v>0</v>
      </c>
      <c r="I448" s="772">
        <v>0</v>
      </c>
      <c r="J448" s="772">
        <v>0</v>
      </c>
      <c r="K448" s="2657">
        <f>+K449</f>
        <v>0</v>
      </c>
      <c r="L448" s="2657">
        <f>+L449</f>
        <v>0</v>
      </c>
      <c r="M448" s="2752">
        <f>SUM(G448:J448)</f>
        <v>45623</v>
      </c>
      <c r="N448" s="3826"/>
    </row>
    <row r="449" spans="1:16" ht="12.75" hidden="1" customHeight="1">
      <c r="A449" s="3865"/>
      <c r="B449" s="472" t="s">
        <v>133</v>
      </c>
      <c r="C449" s="3854"/>
      <c r="D449" s="2657">
        <f>+L449+K449+F449+G449+E449</f>
        <v>75188</v>
      </c>
      <c r="E449" s="2657">
        <f>+E450+E451</f>
        <v>20923</v>
      </c>
      <c r="F449" s="2657">
        <f t="shared" ref="F449:G449" si="239">+F450+F451</f>
        <v>8642</v>
      </c>
      <c r="G449" s="2657">
        <f t="shared" si="239"/>
        <v>45623</v>
      </c>
      <c r="H449" s="772">
        <v>0</v>
      </c>
      <c r="I449" s="772">
        <v>0</v>
      </c>
      <c r="J449" s="772">
        <v>0</v>
      </c>
      <c r="K449" s="2657">
        <f>+K450+K451</f>
        <v>0</v>
      </c>
      <c r="L449" s="2657">
        <f>+L450+L451</f>
        <v>0</v>
      </c>
      <c r="M449" s="809">
        <f>G449</f>
        <v>45623</v>
      </c>
      <c r="N449" s="3826"/>
    </row>
    <row r="450" spans="1:16" ht="12.75" hidden="1" customHeight="1">
      <c r="A450" s="3865"/>
      <c r="B450" s="472" t="s">
        <v>453</v>
      </c>
      <c r="C450" s="3854"/>
      <c r="D450" s="466">
        <f>E450+L450+K450+F450+G450+H450+I450+J450</f>
        <v>61857</v>
      </c>
      <c r="E450" s="2657">
        <f>10714-1427-8380+13728</f>
        <v>14635</v>
      </c>
      <c r="F450" s="2657">
        <f>21679-604+15727-32431</f>
        <v>4371</v>
      </c>
      <c r="G450" s="2657">
        <f>10713-293+32431</f>
        <v>42851</v>
      </c>
      <c r="H450" s="772">
        <v>0</v>
      </c>
      <c r="I450" s="772">
        <v>0</v>
      </c>
      <c r="J450" s="772">
        <v>0</v>
      </c>
      <c r="K450" s="2657"/>
      <c r="L450" s="2657"/>
      <c r="M450" s="809">
        <f>G450</f>
        <v>42851</v>
      </c>
      <c r="N450" s="3826"/>
    </row>
    <row r="451" spans="1:16" ht="12.75" hidden="1" customHeight="1">
      <c r="A451" s="3865"/>
      <c r="B451" s="472" t="s">
        <v>234</v>
      </c>
      <c r="C451" s="3854"/>
      <c r="D451" s="466">
        <f>E451+L451+K451+F451+G451+H451+I451+J451</f>
        <v>13331</v>
      </c>
      <c r="E451" s="2657">
        <f>1959+294-172+4207</f>
        <v>6288</v>
      </c>
      <c r="F451" s="2657">
        <f>4030+604+163-526</f>
        <v>4271</v>
      </c>
      <c r="G451" s="2657">
        <f>1953+293+526</f>
        <v>2772</v>
      </c>
      <c r="H451" s="772">
        <v>0</v>
      </c>
      <c r="I451" s="772">
        <v>0</v>
      </c>
      <c r="J451" s="772">
        <v>0</v>
      </c>
      <c r="K451" s="2657"/>
      <c r="L451" s="2657"/>
      <c r="M451" s="809">
        <f>G451</f>
        <v>2772</v>
      </c>
      <c r="N451" s="3826"/>
    </row>
    <row r="452" spans="1:16" ht="12.75" customHeight="1">
      <c r="A452" s="3865"/>
      <c r="B452" s="2753" t="s">
        <v>16</v>
      </c>
      <c r="C452" s="3854"/>
      <c r="D452" s="797">
        <f>+E452+L452+K452+F452+G452+H452+I452+J452</f>
        <v>414733</v>
      </c>
      <c r="E452" s="797">
        <f>+E453</f>
        <v>117327</v>
      </c>
      <c r="F452" s="797">
        <f t="shared" ref="F452:G452" si="240">+F453</f>
        <v>47320</v>
      </c>
      <c r="G452" s="797">
        <f t="shared" si="240"/>
        <v>250086</v>
      </c>
      <c r="H452" s="1006">
        <v>0</v>
      </c>
      <c r="I452" s="1006">
        <v>0</v>
      </c>
      <c r="J452" s="1006">
        <v>0</v>
      </c>
      <c r="K452" s="797">
        <f>+K453</f>
        <v>0</v>
      </c>
      <c r="L452" s="797">
        <f>+L453</f>
        <v>0</v>
      </c>
      <c r="M452" s="798">
        <f>+M453</f>
        <v>250086</v>
      </c>
      <c r="N452" s="3826"/>
    </row>
    <row r="453" spans="1:16" ht="12.75" customHeight="1">
      <c r="A453" s="3865"/>
      <c r="B453" s="2656" t="s">
        <v>18</v>
      </c>
      <c r="C453" s="3855"/>
      <c r="D453" s="466">
        <f>E453+L453+K453+F453+G453+H453+I453+J453</f>
        <v>414733</v>
      </c>
      <c r="E453" s="2657">
        <f>+E454</f>
        <v>117327</v>
      </c>
      <c r="F453" s="2657">
        <f t="shared" ref="F453:G453" si="241">+F454</f>
        <v>47320</v>
      </c>
      <c r="G453" s="2657">
        <f t="shared" si="241"/>
        <v>250086</v>
      </c>
      <c r="H453" s="772">
        <v>0</v>
      </c>
      <c r="I453" s="772">
        <v>0</v>
      </c>
      <c r="J453" s="772">
        <v>0</v>
      </c>
      <c r="K453" s="2657">
        <f>+K454</f>
        <v>0</v>
      </c>
      <c r="L453" s="2657">
        <f>+L454</f>
        <v>0</v>
      </c>
      <c r="M453" s="2752">
        <f>SUM(G453:J453)</f>
        <v>250086</v>
      </c>
      <c r="N453" s="3826"/>
      <c r="O453" s="236">
        <f>+L450+L455</f>
        <v>0</v>
      </c>
    </row>
    <row r="454" spans="1:16" ht="12.75" hidden="1" customHeight="1">
      <c r="A454" s="3865"/>
      <c r="B454" s="1089" t="s">
        <v>133</v>
      </c>
      <c r="C454" s="3522"/>
      <c r="D454" s="466">
        <f>E454+L454+K454+F454+G454+H454+I454+J454</f>
        <v>414733</v>
      </c>
      <c r="E454" s="2657">
        <f>+E455+E456</f>
        <v>117327</v>
      </c>
      <c r="F454" s="2657">
        <f>+F455+F456</f>
        <v>47320</v>
      </c>
      <c r="G454" s="2657">
        <f>+G455+G456</f>
        <v>250086</v>
      </c>
      <c r="H454" s="772">
        <v>0</v>
      </c>
      <c r="I454" s="772">
        <v>0</v>
      </c>
      <c r="J454" s="772">
        <v>0</v>
      </c>
      <c r="K454" s="2657">
        <f>+K455+K456</f>
        <v>0</v>
      </c>
      <c r="L454" s="2657">
        <f>+L455+L456</f>
        <v>0</v>
      </c>
      <c r="M454" s="809">
        <f>+G454</f>
        <v>250086</v>
      </c>
      <c r="N454" s="3826"/>
    </row>
    <row r="455" spans="1:16" ht="12.75" hidden="1" customHeight="1">
      <c r="A455" s="3865"/>
      <c r="B455" s="472" t="s">
        <v>453</v>
      </c>
      <c r="C455" s="2903"/>
      <c r="D455" s="466">
        <f>E455+L455+K455+F455+G455+H455+I455+J455</f>
        <v>339192</v>
      </c>
      <c r="E455" s="2657">
        <f>58446-8085-45409+76741</f>
        <v>81693</v>
      </c>
      <c r="F455" s="2657">
        <f>119450-3425+84693-177600</f>
        <v>23118</v>
      </c>
      <c r="G455" s="2657">
        <f>58441-1660+177600</f>
        <v>234381</v>
      </c>
      <c r="H455" s="772">
        <v>0</v>
      </c>
      <c r="I455" s="772">
        <v>0</v>
      </c>
      <c r="J455" s="772">
        <v>0</v>
      </c>
      <c r="K455" s="2657"/>
      <c r="L455" s="2657"/>
      <c r="M455" s="809">
        <f>+G455</f>
        <v>234381</v>
      </c>
      <c r="N455" s="3826"/>
    </row>
    <row r="456" spans="1:16" ht="12" hidden="1" customHeight="1">
      <c r="A456" s="3865"/>
      <c r="B456" s="472" t="s">
        <v>234</v>
      </c>
      <c r="C456" s="2903"/>
      <c r="D456" s="466">
        <f>E456+L456+K456+F456+G456+H456+I456+J456</f>
        <v>75541</v>
      </c>
      <c r="E456" s="2657">
        <f>11101+1665-972+23840</f>
        <v>35634</v>
      </c>
      <c r="F456" s="2657">
        <f>22832+3425+925-2980</f>
        <v>24202</v>
      </c>
      <c r="G456" s="2657">
        <f>11065+1660+2980</f>
        <v>15705</v>
      </c>
      <c r="H456" s="772">
        <v>0</v>
      </c>
      <c r="I456" s="772">
        <v>0</v>
      </c>
      <c r="J456" s="772">
        <v>0</v>
      </c>
      <c r="K456" s="2657"/>
      <c r="L456" s="2657"/>
      <c r="M456" s="809">
        <f>+G456</f>
        <v>15705</v>
      </c>
      <c r="N456" s="3868"/>
    </row>
    <row r="457" spans="1:16" ht="15.75" customHeight="1">
      <c r="A457" s="3865"/>
      <c r="B457" s="334" t="s">
        <v>19</v>
      </c>
      <c r="C457" s="793"/>
      <c r="D457" s="794">
        <f t="shared" ref="D457:E458" si="242">+D458</f>
        <v>414733</v>
      </c>
      <c r="E457" s="1041">
        <f t="shared" si="242"/>
        <v>0</v>
      </c>
      <c r="F457" s="794">
        <f t="shared" ref="F457:G457" si="243">+F458</f>
        <v>90171</v>
      </c>
      <c r="G457" s="794">
        <f t="shared" si="243"/>
        <v>199522</v>
      </c>
      <c r="H457" s="794">
        <f>H458</f>
        <v>125040</v>
      </c>
      <c r="I457" s="1007">
        <v>0</v>
      </c>
      <c r="J457" s="1007">
        <v>0</v>
      </c>
      <c r="K457" s="794">
        <f>+K458</f>
        <v>0</v>
      </c>
      <c r="L457" s="1007">
        <v>0</v>
      </c>
      <c r="M457" s="3833" t="s">
        <v>20</v>
      </c>
      <c r="N457" s="3983" t="s">
        <v>481</v>
      </c>
    </row>
    <row r="458" spans="1:16" ht="12.75" customHeight="1">
      <c r="A458" s="3865"/>
      <c r="B458" s="2753" t="s">
        <v>16</v>
      </c>
      <c r="C458" s="3828" t="s">
        <v>303</v>
      </c>
      <c r="D458" s="812">
        <f t="shared" si="242"/>
        <v>414733</v>
      </c>
      <c r="E458" s="3579">
        <f t="shared" si="242"/>
        <v>0</v>
      </c>
      <c r="F458" s="2696">
        <f t="shared" ref="F458:G458" si="244">+F459</f>
        <v>90171</v>
      </c>
      <c r="G458" s="2696">
        <f t="shared" si="244"/>
        <v>199522</v>
      </c>
      <c r="H458" s="2696">
        <f>H459</f>
        <v>125040</v>
      </c>
      <c r="I458" s="1008">
        <v>0</v>
      </c>
      <c r="J458" s="1008">
        <v>0</v>
      </c>
      <c r="K458" s="2696">
        <f>+K459</f>
        <v>0</v>
      </c>
      <c r="L458" s="2857">
        <v>0</v>
      </c>
      <c r="M458" s="3834"/>
      <c r="N458" s="3826"/>
    </row>
    <row r="459" spans="1:16" ht="12.75" customHeight="1" thickBot="1">
      <c r="A459" s="3866"/>
      <c r="B459" s="439" t="s">
        <v>18</v>
      </c>
      <c r="C459" s="3888"/>
      <c r="D459" s="999">
        <f>E459+L459+K459+F459+G459+H459+I459+J459</f>
        <v>414733</v>
      </c>
      <c r="E459" s="3580">
        <v>0</v>
      </c>
      <c r="F459" s="3581">
        <f>140845+27055+44385-122114</f>
        <v>90171</v>
      </c>
      <c r="G459" s="3582">
        <f>152504+49944-2926</f>
        <v>199522</v>
      </c>
      <c r="H459" s="3582">
        <v>125040</v>
      </c>
      <c r="I459" s="1011">
        <v>0</v>
      </c>
      <c r="J459" s="1011">
        <v>0</v>
      </c>
      <c r="K459" s="3581">
        <f>127804-6420-27055-94329</f>
        <v>0</v>
      </c>
      <c r="L459" s="1011">
        <v>0</v>
      </c>
      <c r="M459" s="3835"/>
      <c r="N459" s="3827"/>
    </row>
    <row r="460" spans="1:16" ht="26.25" hidden="1" customHeight="1">
      <c r="A460" s="3992" t="s">
        <v>211</v>
      </c>
      <c r="B460" s="2904" t="s">
        <v>90</v>
      </c>
      <c r="C460" s="2905"/>
      <c r="D460" s="2906"/>
      <c r="E460" s="2907"/>
      <c r="F460" s="2907"/>
      <c r="G460" s="2907"/>
      <c r="H460" s="2907"/>
      <c r="I460" s="2907"/>
      <c r="J460" s="2907"/>
      <c r="K460" s="2907"/>
      <c r="L460" s="2907"/>
      <c r="M460" s="2908"/>
      <c r="N460" s="3970"/>
    </row>
    <row r="461" spans="1:16" ht="12" hidden="1" customHeight="1">
      <c r="A461" s="3993"/>
      <c r="B461" s="16" t="s">
        <v>8</v>
      </c>
      <c r="C461" s="17"/>
      <c r="D461" s="2909">
        <f>+D462+D466</f>
        <v>0</v>
      </c>
      <c r="E461" s="2909">
        <f>+E462+E466</f>
        <v>0</v>
      </c>
      <c r="F461" s="2909">
        <f t="shared" ref="F461:M461" si="245">+F462+F466</f>
        <v>0</v>
      </c>
      <c r="G461" s="2909">
        <f t="shared" si="245"/>
        <v>0</v>
      </c>
      <c r="H461" s="2909">
        <f t="shared" si="245"/>
        <v>0</v>
      </c>
      <c r="I461" s="2909">
        <f t="shared" si="245"/>
        <v>0</v>
      </c>
      <c r="J461" s="2909">
        <f t="shared" si="245"/>
        <v>0</v>
      </c>
      <c r="K461" s="2909">
        <f t="shared" ref="K461" si="246">+K462+K466</f>
        <v>0</v>
      </c>
      <c r="L461" s="2909">
        <f>+L462+L466</f>
        <v>0</v>
      </c>
      <c r="M461" s="2910">
        <f t="shared" si="245"/>
        <v>0</v>
      </c>
      <c r="N461" s="3971"/>
      <c r="O461" s="236" t="e">
        <f>+#REF!+#REF!</f>
        <v>#REF!</v>
      </c>
      <c r="P461" s="236"/>
    </row>
    <row r="462" spans="1:16" s="453" customFormat="1" ht="12" hidden="1" customHeight="1">
      <c r="A462" s="3993"/>
      <c r="B462" s="2911" t="s">
        <v>9</v>
      </c>
      <c r="C462" s="2912"/>
      <c r="D462" s="2913">
        <f>+D463+D464+D465</f>
        <v>0</v>
      </c>
      <c r="E462" s="2913">
        <f>+E463+E464+E465</f>
        <v>0</v>
      </c>
      <c r="F462" s="2913">
        <f t="shared" ref="F462:M462" si="247">+F463+F464+F465</f>
        <v>0</v>
      </c>
      <c r="G462" s="2913">
        <f t="shared" si="247"/>
        <v>0</v>
      </c>
      <c r="H462" s="2913">
        <f t="shared" si="247"/>
        <v>0</v>
      </c>
      <c r="I462" s="2913">
        <f t="shared" si="247"/>
        <v>0</v>
      </c>
      <c r="J462" s="2913">
        <f t="shared" si="247"/>
        <v>0</v>
      </c>
      <c r="K462" s="2913">
        <f t="shared" ref="K462" si="248">+K463+K464+K465</f>
        <v>0</v>
      </c>
      <c r="L462" s="2913">
        <f>+L463+L464+L465</f>
        <v>0</v>
      </c>
      <c r="M462" s="2914">
        <f t="shared" si="247"/>
        <v>0</v>
      </c>
      <c r="N462" s="3971"/>
      <c r="P462" s="236"/>
    </row>
    <row r="463" spans="1:16" ht="12" hidden="1" customHeight="1">
      <c r="A463" s="3993"/>
      <c r="B463" s="2915" t="s">
        <v>10</v>
      </c>
      <c r="C463" s="2916"/>
      <c r="D463" s="2917">
        <f>+D479+D497</f>
        <v>0</v>
      </c>
      <c r="E463" s="2917">
        <f>+E479+E497</f>
        <v>0</v>
      </c>
      <c r="F463" s="2917">
        <f t="shared" ref="F463:L463" si="249">+F479+F497</f>
        <v>0</v>
      </c>
      <c r="G463" s="2917">
        <f t="shared" si="249"/>
        <v>0</v>
      </c>
      <c r="H463" s="2917">
        <f t="shared" si="249"/>
        <v>0</v>
      </c>
      <c r="I463" s="2917">
        <f t="shared" si="249"/>
        <v>0</v>
      </c>
      <c r="J463" s="2917">
        <f t="shared" si="249"/>
        <v>0</v>
      </c>
      <c r="K463" s="2917">
        <f t="shared" ref="K463" si="250">+K479+K497</f>
        <v>0</v>
      </c>
      <c r="L463" s="2917">
        <f t="shared" si="249"/>
        <v>0</v>
      </c>
      <c r="M463" s="2918">
        <f>SUM(F463:G463)</f>
        <v>0</v>
      </c>
      <c r="N463" s="3971"/>
      <c r="O463" s="236"/>
      <c r="P463" s="236"/>
    </row>
    <row r="464" spans="1:16" ht="12" hidden="1" customHeight="1">
      <c r="A464" s="3993"/>
      <c r="B464" s="2919" t="s">
        <v>66</v>
      </c>
      <c r="C464" s="2920"/>
      <c r="D464" s="2917">
        <f>+D480</f>
        <v>0</v>
      </c>
      <c r="E464" s="2917">
        <f>+E480</f>
        <v>0</v>
      </c>
      <c r="F464" s="2917">
        <f t="shared" ref="F464:J465" si="251">+F480</f>
        <v>0</v>
      </c>
      <c r="G464" s="2917">
        <f t="shared" si="251"/>
        <v>0</v>
      </c>
      <c r="H464" s="2917">
        <f t="shared" si="251"/>
        <v>0</v>
      </c>
      <c r="I464" s="2917">
        <f t="shared" si="251"/>
        <v>0</v>
      </c>
      <c r="J464" s="2917">
        <f t="shared" si="251"/>
        <v>0</v>
      </c>
      <c r="K464" s="2917">
        <f t="shared" ref="K464:K465" si="252">+K480</f>
        <v>0</v>
      </c>
      <c r="L464" s="2917">
        <f>+L480</f>
        <v>0</v>
      </c>
      <c r="M464" s="2918">
        <f>SUM(F464:G464)</f>
        <v>0</v>
      </c>
      <c r="N464" s="3971"/>
      <c r="P464" s="236"/>
    </row>
    <row r="465" spans="1:16" ht="12" hidden="1" customHeight="1">
      <c r="A465" s="3993"/>
      <c r="B465" s="2921" t="s">
        <v>47</v>
      </c>
      <c r="C465" s="2841"/>
      <c r="D465" s="2917">
        <f>+D481</f>
        <v>0</v>
      </c>
      <c r="E465" s="2917">
        <f>+E481</f>
        <v>0</v>
      </c>
      <c r="F465" s="2917">
        <f t="shared" si="251"/>
        <v>0</v>
      </c>
      <c r="G465" s="2917">
        <f t="shared" si="251"/>
        <v>0</v>
      </c>
      <c r="H465" s="2917">
        <f t="shared" si="251"/>
        <v>0</v>
      </c>
      <c r="I465" s="2917">
        <f t="shared" si="251"/>
        <v>0</v>
      </c>
      <c r="J465" s="2917">
        <f t="shared" si="251"/>
        <v>0</v>
      </c>
      <c r="K465" s="2917">
        <f t="shared" si="252"/>
        <v>0</v>
      </c>
      <c r="L465" s="2917">
        <f>+L481</f>
        <v>0</v>
      </c>
      <c r="M465" s="2918">
        <f>SUM(F465:G465)</f>
        <v>0</v>
      </c>
      <c r="N465" s="3971"/>
      <c r="O465" s="236"/>
      <c r="P465" s="236"/>
    </row>
    <row r="466" spans="1:16" s="2926" customFormat="1" ht="12" hidden="1" customHeight="1">
      <c r="A466" s="3993"/>
      <c r="B466" s="2922" t="s">
        <v>16</v>
      </c>
      <c r="C466" s="2923"/>
      <c r="D466" s="2924">
        <f>+D467+D468</f>
        <v>0</v>
      </c>
      <c r="E466" s="2924">
        <f>+E467+E468</f>
        <v>0</v>
      </c>
      <c r="F466" s="2924">
        <f t="shared" ref="F466:M466" si="253">+F467+F468</f>
        <v>0</v>
      </c>
      <c r="G466" s="2924">
        <f t="shared" si="253"/>
        <v>0</v>
      </c>
      <c r="H466" s="2924">
        <f t="shared" si="253"/>
        <v>0</v>
      </c>
      <c r="I466" s="2924">
        <f t="shared" si="253"/>
        <v>0</v>
      </c>
      <c r="J466" s="2924">
        <f t="shared" si="253"/>
        <v>0</v>
      </c>
      <c r="K466" s="2924">
        <f t="shared" ref="K466" si="254">+K467+K468</f>
        <v>0</v>
      </c>
      <c r="L466" s="2924">
        <f>+L467+L468</f>
        <v>0</v>
      </c>
      <c r="M466" s="2925">
        <f t="shared" si="253"/>
        <v>0</v>
      </c>
      <c r="N466" s="3971"/>
      <c r="O466" s="452"/>
      <c r="P466" s="452"/>
    </row>
    <row r="467" spans="1:16" ht="12" hidden="1" customHeight="1">
      <c r="A467" s="3993"/>
      <c r="B467" s="2927" t="s">
        <v>18</v>
      </c>
      <c r="C467" s="2841"/>
      <c r="D467" s="2917">
        <f>+D483+D499</f>
        <v>0</v>
      </c>
      <c r="E467" s="2917">
        <f>+E483+E499</f>
        <v>0</v>
      </c>
      <c r="F467" s="2917">
        <f t="shared" ref="F467:L467" si="255">+F483+F499</f>
        <v>0</v>
      </c>
      <c r="G467" s="2917">
        <f t="shared" si="255"/>
        <v>0</v>
      </c>
      <c r="H467" s="2917">
        <f t="shared" si="255"/>
        <v>0</v>
      </c>
      <c r="I467" s="2917">
        <f t="shared" si="255"/>
        <v>0</v>
      </c>
      <c r="J467" s="2917">
        <f t="shared" si="255"/>
        <v>0</v>
      </c>
      <c r="K467" s="2917">
        <f t="shared" ref="K467" si="256">+K483+K499</f>
        <v>0</v>
      </c>
      <c r="L467" s="2917">
        <f t="shared" si="255"/>
        <v>0</v>
      </c>
      <c r="M467" s="2918">
        <f>SUM(F467:G467)</f>
        <v>0</v>
      </c>
      <c r="N467" s="3971"/>
      <c r="O467" s="236"/>
      <c r="P467" s="236"/>
    </row>
    <row r="468" spans="1:16" ht="12" hidden="1" customHeight="1">
      <c r="A468" s="3993"/>
      <c r="B468" s="2927" t="s">
        <v>67</v>
      </c>
      <c r="C468" s="2841"/>
      <c r="D468" s="2917">
        <f>+D484</f>
        <v>0</v>
      </c>
      <c r="E468" s="2917">
        <f>+E484</f>
        <v>0</v>
      </c>
      <c r="F468" s="2917">
        <f t="shared" ref="F468:L468" si="257">+F484</f>
        <v>0</v>
      </c>
      <c r="G468" s="2917">
        <f t="shared" si="257"/>
        <v>0</v>
      </c>
      <c r="H468" s="2917">
        <f t="shared" si="257"/>
        <v>0</v>
      </c>
      <c r="I468" s="2917">
        <f t="shared" si="257"/>
        <v>0</v>
      </c>
      <c r="J468" s="2917">
        <f t="shared" si="257"/>
        <v>0</v>
      </c>
      <c r="K468" s="2917">
        <f t="shared" ref="K468" si="258">+K484</f>
        <v>0</v>
      </c>
      <c r="L468" s="2917">
        <f t="shared" si="257"/>
        <v>0</v>
      </c>
      <c r="M468" s="2918">
        <f>SUM(F468:G468)</f>
        <v>0</v>
      </c>
      <c r="N468" s="3971"/>
      <c r="O468" s="236"/>
      <c r="P468" s="236"/>
    </row>
    <row r="469" spans="1:16" ht="12" hidden="1" customHeight="1">
      <c r="A469" s="3993"/>
      <c r="B469" s="16" t="s">
        <v>19</v>
      </c>
      <c r="C469" s="17"/>
      <c r="D469" s="99">
        <f>+D470+D473</f>
        <v>0</v>
      </c>
      <c r="E469" s="99">
        <f>+E470+E473</f>
        <v>0</v>
      </c>
      <c r="F469" s="99">
        <f t="shared" ref="F469:L469" si="259">+F470+F473</f>
        <v>0</v>
      </c>
      <c r="G469" s="99">
        <f t="shared" si="259"/>
        <v>0</v>
      </c>
      <c r="H469" s="99">
        <f t="shared" si="259"/>
        <v>0</v>
      </c>
      <c r="I469" s="99">
        <f t="shared" si="259"/>
        <v>0</v>
      </c>
      <c r="J469" s="99">
        <f t="shared" si="259"/>
        <v>0</v>
      </c>
      <c r="K469" s="99">
        <f t="shared" ref="K469" si="260">+K470+K473</f>
        <v>0</v>
      </c>
      <c r="L469" s="99">
        <f t="shared" si="259"/>
        <v>0</v>
      </c>
      <c r="M469" s="3988" t="s">
        <v>20</v>
      </c>
      <c r="N469" s="3971"/>
    </row>
    <row r="470" spans="1:16" ht="12" hidden="1" customHeight="1">
      <c r="A470" s="3993"/>
      <c r="B470" s="2928" t="s">
        <v>21</v>
      </c>
      <c r="C470" s="2929"/>
      <c r="D470" s="2913">
        <f>+D471+D472</f>
        <v>0</v>
      </c>
      <c r="E470" s="2913">
        <f>+E471+E472</f>
        <v>0</v>
      </c>
      <c r="F470" s="2913">
        <f t="shared" ref="F470:L470" si="261">+F471+F472</f>
        <v>0</v>
      </c>
      <c r="G470" s="2913">
        <f t="shared" si="261"/>
        <v>0</v>
      </c>
      <c r="H470" s="2913">
        <f t="shared" si="261"/>
        <v>0</v>
      </c>
      <c r="I470" s="2913">
        <f t="shared" si="261"/>
        <v>0</v>
      </c>
      <c r="J470" s="2913">
        <f t="shared" si="261"/>
        <v>0</v>
      </c>
      <c r="K470" s="2913">
        <f t="shared" ref="K470" si="262">+K471+K472</f>
        <v>0</v>
      </c>
      <c r="L470" s="2913">
        <f t="shared" si="261"/>
        <v>0</v>
      </c>
      <c r="M470" s="3834"/>
      <c r="N470" s="3971"/>
      <c r="O470" s="236"/>
    </row>
    <row r="471" spans="1:16" ht="12" hidden="1" customHeight="1">
      <c r="A471" s="3993"/>
      <c r="B471" s="2840" t="s">
        <v>66</v>
      </c>
      <c r="C471" s="2841"/>
      <c r="D471" s="2917">
        <f>+D487</f>
        <v>0</v>
      </c>
      <c r="E471" s="2917">
        <f>+E487</f>
        <v>0</v>
      </c>
      <c r="F471" s="2917">
        <f t="shared" ref="F471:J471" si="263">+F487</f>
        <v>0</v>
      </c>
      <c r="G471" s="2917">
        <f t="shared" si="263"/>
        <v>0</v>
      </c>
      <c r="H471" s="2917">
        <f t="shared" si="263"/>
        <v>0</v>
      </c>
      <c r="I471" s="2917">
        <f t="shared" si="263"/>
        <v>0</v>
      </c>
      <c r="J471" s="2917">
        <f t="shared" si="263"/>
        <v>0</v>
      </c>
      <c r="K471" s="2917">
        <f>+K487</f>
        <v>0</v>
      </c>
      <c r="L471" s="2917">
        <f>+L487</f>
        <v>0</v>
      </c>
      <c r="M471" s="3834"/>
      <c r="N471" s="3971"/>
    </row>
    <row r="472" spans="1:16" ht="12" hidden="1" customHeight="1">
      <c r="A472" s="3993"/>
      <c r="B472" s="2930" t="s">
        <v>47</v>
      </c>
      <c r="C472" s="2931"/>
      <c r="D472" s="2917">
        <f>+D489</f>
        <v>0</v>
      </c>
      <c r="E472" s="2917">
        <f>+E489</f>
        <v>0</v>
      </c>
      <c r="F472" s="2917">
        <f t="shared" ref="F472:J472" si="264">+F489</f>
        <v>0</v>
      </c>
      <c r="G472" s="2917">
        <f t="shared" si="264"/>
        <v>0</v>
      </c>
      <c r="H472" s="2917">
        <f t="shared" si="264"/>
        <v>0</v>
      </c>
      <c r="I472" s="2917">
        <f t="shared" si="264"/>
        <v>0</v>
      </c>
      <c r="J472" s="2917">
        <f t="shared" si="264"/>
        <v>0</v>
      </c>
      <c r="K472" s="2917">
        <f>+K489</f>
        <v>0</v>
      </c>
      <c r="L472" s="2917">
        <f>+L489</f>
        <v>0</v>
      </c>
      <c r="M472" s="3834"/>
      <c r="N472" s="3971"/>
    </row>
    <row r="473" spans="1:16" s="2926" customFormat="1" ht="12" hidden="1" customHeight="1">
      <c r="A473" s="3993"/>
      <c r="B473" s="2932" t="s">
        <v>16</v>
      </c>
      <c r="C473" s="2923"/>
      <c r="D473" s="2933">
        <f>+D474+D475</f>
        <v>0</v>
      </c>
      <c r="E473" s="2933">
        <f>+E474+E475</f>
        <v>0</v>
      </c>
      <c r="F473" s="2933">
        <f t="shared" ref="F473:L473" si="265">+F474+F475</f>
        <v>0</v>
      </c>
      <c r="G473" s="2933">
        <f t="shared" si="265"/>
        <v>0</v>
      </c>
      <c r="H473" s="2933">
        <f t="shared" si="265"/>
        <v>0</v>
      </c>
      <c r="I473" s="2933">
        <f t="shared" si="265"/>
        <v>0</v>
      </c>
      <c r="J473" s="2933">
        <f t="shared" si="265"/>
        <v>0</v>
      </c>
      <c r="K473" s="2933">
        <f t="shared" ref="K473" si="266">+K474+K475</f>
        <v>0</v>
      </c>
      <c r="L473" s="2933">
        <f t="shared" si="265"/>
        <v>0</v>
      </c>
      <c r="M473" s="3834"/>
      <c r="N473" s="3971"/>
    </row>
    <row r="474" spans="1:16" ht="12" hidden="1" customHeight="1">
      <c r="A474" s="3993"/>
      <c r="B474" s="2934" t="s">
        <v>18</v>
      </c>
      <c r="C474" s="2841"/>
      <c r="D474" s="2917">
        <f>+D492+D502</f>
        <v>0</v>
      </c>
      <c r="E474" s="2917">
        <f>+E492+E502</f>
        <v>0</v>
      </c>
      <c r="F474" s="2917">
        <f t="shared" ref="F474:L474" si="267">+F492+F502</f>
        <v>0</v>
      </c>
      <c r="G474" s="2917">
        <f t="shared" si="267"/>
        <v>0</v>
      </c>
      <c r="H474" s="2917">
        <f t="shared" si="267"/>
        <v>0</v>
      </c>
      <c r="I474" s="2917">
        <f t="shared" si="267"/>
        <v>0</v>
      </c>
      <c r="J474" s="2917">
        <f t="shared" si="267"/>
        <v>0</v>
      </c>
      <c r="K474" s="2917">
        <f t="shared" ref="K474" si="268">+K492+K502</f>
        <v>0</v>
      </c>
      <c r="L474" s="2917">
        <f t="shared" si="267"/>
        <v>0</v>
      </c>
      <c r="M474" s="3834"/>
      <c r="N474" s="3971"/>
    </row>
    <row r="475" spans="1:16" ht="12" hidden="1" customHeight="1" thickBot="1">
      <c r="A475" s="3994"/>
      <c r="B475" s="2935" t="s">
        <v>67</v>
      </c>
      <c r="C475" s="2845"/>
      <c r="D475" s="2846">
        <f>+D493</f>
        <v>0</v>
      </c>
      <c r="E475" s="2846">
        <f>+E493</f>
        <v>0</v>
      </c>
      <c r="F475" s="2936">
        <f t="shared" ref="F475:L475" si="269">+F493</f>
        <v>0</v>
      </c>
      <c r="G475" s="2937">
        <f t="shared" si="269"/>
        <v>0</v>
      </c>
      <c r="H475" s="2937">
        <f t="shared" si="269"/>
        <v>0</v>
      </c>
      <c r="I475" s="2937">
        <f t="shared" si="269"/>
        <v>0</v>
      </c>
      <c r="J475" s="2937">
        <f t="shared" si="269"/>
        <v>0</v>
      </c>
      <c r="K475" s="2846">
        <f t="shared" ref="K475" si="270">+K493</f>
        <v>0</v>
      </c>
      <c r="L475" s="2846">
        <f t="shared" si="269"/>
        <v>0</v>
      </c>
      <c r="M475" s="3835"/>
      <c r="N475" s="2938"/>
    </row>
    <row r="476" spans="1:16" hidden="1">
      <c r="A476" s="3842"/>
      <c r="B476" s="2939"/>
      <c r="C476" s="25" t="s">
        <v>69</v>
      </c>
      <c r="D476" s="2940"/>
      <c r="E476" s="2941"/>
      <c r="F476" s="2942"/>
      <c r="G476" s="2942"/>
      <c r="H476" s="2942"/>
      <c r="I476" s="2942"/>
      <c r="J476" s="2942"/>
      <c r="K476" s="2942"/>
      <c r="L476" s="2943"/>
      <c r="M476" s="22"/>
      <c r="N476" s="3867" t="s">
        <v>92</v>
      </c>
    </row>
    <row r="477" spans="1:16" ht="15" hidden="1" customHeight="1">
      <c r="A477" s="3843"/>
      <c r="B477" s="16" t="s">
        <v>8</v>
      </c>
      <c r="C477" s="17"/>
      <c r="D477" s="2944">
        <f t="shared" ref="D477:G477" si="271">+D478+D482</f>
        <v>0</v>
      </c>
      <c r="E477" s="2944">
        <f t="shared" si="271"/>
        <v>0</v>
      </c>
      <c r="F477" s="2944">
        <f t="shared" si="271"/>
        <v>0</v>
      </c>
      <c r="G477" s="2944">
        <f t="shared" si="271"/>
        <v>0</v>
      </c>
      <c r="H477" s="2944"/>
      <c r="I477" s="2944"/>
      <c r="J477" s="2944"/>
      <c r="K477" s="2944">
        <f>+K478+K482</f>
        <v>0</v>
      </c>
      <c r="L477" s="2944">
        <f>+L478+L482</f>
        <v>0</v>
      </c>
      <c r="M477" s="2910">
        <f>+M478+M482</f>
        <v>0</v>
      </c>
      <c r="N477" s="3826"/>
      <c r="O477" s="236" t="e">
        <f>+#REF!+#REF!</f>
        <v>#REF!</v>
      </c>
    </row>
    <row r="478" spans="1:16" hidden="1">
      <c r="A478" s="3843"/>
      <c r="B478" s="73" t="s">
        <v>21</v>
      </c>
      <c r="C478" s="3896" t="s">
        <v>86</v>
      </c>
      <c r="D478" s="2945">
        <f t="shared" ref="D478:G478" si="272">+D479+D480+D481</f>
        <v>0</v>
      </c>
      <c r="E478" s="2946">
        <f t="shared" si="272"/>
        <v>0</v>
      </c>
      <c r="F478" s="2945">
        <f t="shared" si="272"/>
        <v>0</v>
      </c>
      <c r="G478" s="2945">
        <f t="shared" si="272"/>
        <v>0</v>
      </c>
      <c r="H478" s="2947"/>
      <c r="I478" s="2947"/>
      <c r="J478" s="2947"/>
      <c r="K478" s="2945">
        <f>+K479+K480+K481</f>
        <v>0</v>
      </c>
      <c r="L478" s="2945">
        <f>+L479+L480+L481</f>
        <v>0</v>
      </c>
      <c r="M478" s="34">
        <f>+M479+M480+M481</f>
        <v>0</v>
      </c>
      <c r="N478" s="3826"/>
    </row>
    <row r="479" spans="1:16" ht="11.25" hidden="1" customHeight="1">
      <c r="A479" s="3843"/>
      <c r="B479" s="233" t="s">
        <v>10</v>
      </c>
      <c r="C479" s="3876"/>
      <c r="D479" s="124">
        <f>E479+L479+K479+F479+G479+H479+I479+J479</f>
        <v>0</v>
      </c>
      <c r="E479" s="142"/>
      <c r="F479" s="2948">
        <v>0</v>
      </c>
      <c r="G479" s="2948">
        <v>0</v>
      </c>
      <c r="H479" s="2949"/>
      <c r="I479" s="2949"/>
      <c r="J479" s="2949"/>
      <c r="K479" s="2948">
        <v>0</v>
      </c>
      <c r="L479" s="2948">
        <v>0</v>
      </c>
      <c r="M479" s="2918">
        <f>SUM(F479:G479)</f>
        <v>0</v>
      </c>
      <c r="N479" s="3826"/>
      <c r="O479" s="236"/>
    </row>
    <row r="480" spans="1:16" hidden="1">
      <c r="A480" s="3843"/>
      <c r="B480" s="47" t="s">
        <v>66</v>
      </c>
      <c r="C480" s="3876"/>
      <c r="D480" s="124">
        <f>E480+L480+K480+F480+G480+H480+I480+J480</f>
        <v>0</v>
      </c>
      <c r="E480" s="142"/>
      <c r="F480" s="48">
        <v>0</v>
      </c>
      <c r="G480" s="48">
        <v>0</v>
      </c>
      <c r="H480" s="43"/>
      <c r="I480" s="43"/>
      <c r="J480" s="43"/>
      <c r="K480" s="48">
        <v>0</v>
      </c>
      <c r="L480" s="48">
        <v>0</v>
      </c>
      <c r="M480" s="2918">
        <f>SUM(F480:G480)</f>
        <v>0</v>
      </c>
      <c r="N480" s="3826"/>
    </row>
    <row r="481" spans="1:18" ht="12" hidden="1" customHeight="1">
      <c r="A481" s="3843"/>
      <c r="B481" s="300" t="s">
        <v>93</v>
      </c>
      <c r="C481" s="3854"/>
      <c r="D481" s="124">
        <f>E481+L481+K481+F481+G481+H481+I481+J481</f>
        <v>0</v>
      </c>
      <c r="E481" s="142"/>
      <c r="F481" s="2948">
        <v>0</v>
      </c>
      <c r="G481" s="2948">
        <v>0</v>
      </c>
      <c r="H481" s="2949"/>
      <c r="I481" s="2949"/>
      <c r="J481" s="2949"/>
      <c r="K481" s="2948">
        <v>0</v>
      </c>
      <c r="L481" s="2948">
        <v>0</v>
      </c>
      <c r="M481" s="2918">
        <f>SUM(F481:G481)</f>
        <v>0</v>
      </c>
      <c r="N481" s="3826"/>
    </row>
    <row r="482" spans="1:18" s="2926" customFormat="1" hidden="1">
      <c r="A482" s="3843"/>
      <c r="B482" s="237" t="s">
        <v>16</v>
      </c>
      <c r="C482" s="2950"/>
      <c r="D482" s="2951">
        <f>+D483+D484</f>
        <v>0</v>
      </c>
      <c r="E482" s="2952">
        <f t="shared" ref="E482:M482" si="273">+E483+E484</f>
        <v>0</v>
      </c>
      <c r="F482" s="2952">
        <f t="shared" si="273"/>
        <v>0</v>
      </c>
      <c r="G482" s="2952">
        <f t="shared" si="273"/>
        <v>0</v>
      </c>
      <c r="H482" s="2952"/>
      <c r="I482" s="2952"/>
      <c r="J482" s="2952"/>
      <c r="K482" s="2952">
        <f>+K483+K484</f>
        <v>0</v>
      </c>
      <c r="L482" s="2952">
        <f>+L483+L484</f>
        <v>0</v>
      </c>
      <c r="M482" s="34">
        <f t="shared" si="273"/>
        <v>0</v>
      </c>
      <c r="N482" s="3826"/>
    </row>
    <row r="483" spans="1:18" hidden="1">
      <c r="A483" s="3843"/>
      <c r="B483" s="2953" t="s">
        <v>18</v>
      </c>
      <c r="C483" s="3524"/>
      <c r="D483" s="124">
        <f>E483+L483+K483+F483+G483+H483+I483+J483</f>
        <v>0</v>
      </c>
      <c r="E483" s="142"/>
      <c r="F483" s="2949">
        <v>0</v>
      </c>
      <c r="G483" s="2949">
        <v>0</v>
      </c>
      <c r="H483" s="2949"/>
      <c r="I483" s="2949"/>
      <c r="J483" s="2949"/>
      <c r="K483" s="2949">
        <v>0</v>
      </c>
      <c r="L483" s="2949">
        <v>0</v>
      </c>
      <c r="M483" s="2918">
        <f>SUM(F483:G483)</f>
        <v>0</v>
      </c>
      <c r="N483" s="3826"/>
    </row>
    <row r="484" spans="1:18" ht="12" hidden="1" customHeight="1">
      <c r="A484" s="3843"/>
      <c r="B484" s="2953" t="s">
        <v>67</v>
      </c>
      <c r="C484" s="3524"/>
      <c r="D484" s="124">
        <f>E484+L484+K484+F484+G484+H484+I484+J484</f>
        <v>0</v>
      </c>
      <c r="E484" s="142"/>
      <c r="F484" s="2949">
        <v>0</v>
      </c>
      <c r="G484" s="2949">
        <v>0</v>
      </c>
      <c r="H484" s="2949"/>
      <c r="I484" s="2949"/>
      <c r="J484" s="2949"/>
      <c r="K484" s="2949">
        <v>0</v>
      </c>
      <c r="L484" s="2949">
        <v>0</v>
      </c>
      <c r="M484" s="2918">
        <f>SUM(F484:G484)</f>
        <v>0</v>
      </c>
      <c r="N484" s="3826"/>
    </row>
    <row r="485" spans="1:18" ht="14.25" hidden="1" customHeight="1">
      <c r="A485" s="3843"/>
      <c r="B485" s="16" t="s">
        <v>19</v>
      </c>
      <c r="C485" s="17"/>
      <c r="D485" s="99">
        <f t="shared" ref="D485:G485" si="274">+D486+D490</f>
        <v>0</v>
      </c>
      <c r="E485" s="99">
        <f t="shared" si="274"/>
        <v>0</v>
      </c>
      <c r="F485" s="99">
        <f t="shared" si="274"/>
        <v>0</v>
      </c>
      <c r="G485" s="99">
        <f t="shared" si="274"/>
        <v>0</v>
      </c>
      <c r="H485" s="99"/>
      <c r="I485" s="99"/>
      <c r="J485" s="99"/>
      <c r="K485" s="99">
        <f>+K486+K490</f>
        <v>0</v>
      </c>
      <c r="L485" s="99">
        <f>+L486+L490</f>
        <v>0</v>
      </c>
      <c r="M485" s="3988" t="s">
        <v>20</v>
      </c>
      <c r="N485" s="3826"/>
      <c r="O485" s="236"/>
    </row>
    <row r="486" spans="1:18" s="2955" customFormat="1" ht="12.75" hidden="1" customHeight="1">
      <c r="A486" s="3843"/>
      <c r="B486" s="73" t="s">
        <v>21</v>
      </c>
      <c r="C486" s="3896" t="s">
        <v>86</v>
      </c>
      <c r="D486" s="2954">
        <f>+D487+D488+D489</f>
        <v>0</v>
      </c>
      <c r="E486" s="2954">
        <f>SUM(E487:E489)</f>
        <v>0</v>
      </c>
      <c r="F486" s="2954">
        <f>+F487+F489</f>
        <v>0</v>
      </c>
      <c r="G486" s="2954">
        <f>+G487+G489</f>
        <v>0</v>
      </c>
      <c r="H486" s="2954"/>
      <c r="I486" s="2954"/>
      <c r="J486" s="2954"/>
      <c r="K486" s="2954">
        <f>+K487+K489</f>
        <v>0</v>
      </c>
      <c r="L486" s="2954">
        <f>+L487+L489</f>
        <v>0</v>
      </c>
      <c r="M486" s="3834"/>
      <c r="N486" s="3826"/>
    </row>
    <row r="487" spans="1:18" s="2649" customFormat="1" ht="12.75" hidden="1" customHeight="1">
      <c r="A487" s="3843"/>
      <c r="B487" s="47" t="s">
        <v>94</v>
      </c>
      <c r="C487" s="3876"/>
      <c r="D487" s="124">
        <f>E487+L487+K487+F487+G487+H487+I487+J487</f>
        <v>0</v>
      </c>
      <c r="E487" s="142"/>
      <c r="F487" s="2956">
        <v>0</v>
      </c>
      <c r="G487" s="2956">
        <v>0</v>
      </c>
      <c r="H487" s="2956"/>
      <c r="I487" s="2956"/>
      <c r="J487" s="2956"/>
      <c r="K487" s="2956">
        <v>0</v>
      </c>
      <c r="L487" s="2956">
        <v>0</v>
      </c>
      <c r="M487" s="3834"/>
      <c r="N487" s="3826"/>
      <c r="O487" s="3569">
        <v>-14575000</v>
      </c>
    </row>
    <row r="488" spans="1:18" s="2649" customFormat="1" ht="10.5" hidden="1" customHeight="1">
      <c r="A488" s="3843"/>
      <c r="B488" s="2957" t="s">
        <v>95</v>
      </c>
      <c r="C488" s="3876"/>
      <c r="D488" s="124">
        <f>E488+L488+K488+F488+G488+H488+I488+J488</f>
        <v>0</v>
      </c>
      <c r="E488" s="142"/>
      <c r="F488" s="2956"/>
      <c r="G488" s="2956"/>
      <c r="H488" s="2956"/>
      <c r="I488" s="2956"/>
      <c r="J488" s="2956"/>
      <c r="K488" s="2956"/>
      <c r="L488" s="2956"/>
      <c r="M488" s="3834"/>
      <c r="N488" s="3826"/>
    </row>
    <row r="489" spans="1:18" s="2649" customFormat="1" ht="12.75" hidden="1" customHeight="1">
      <c r="A489" s="3843"/>
      <c r="B489" s="300" t="s">
        <v>93</v>
      </c>
      <c r="C489" s="3876"/>
      <c r="D489" s="124">
        <f>E489+L489+K489+F489+G489+H489+I489+J489</f>
        <v>0</v>
      </c>
      <c r="E489" s="142"/>
      <c r="F489" s="2948">
        <v>0</v>
      </c>
      <c r="G489" s="2948">
        <v>0</v>
      </c>
      <c r="H489" s="2948"/>
      <c r="I489" s="2948"/>
      <c r="J489" s="2948"/>
      <c r="K489" s="2948">
        <v>0</v>
      </c>
      <c r="L489" s="2948">
        <v>0</v>
      </c>
      <c r="M489" s="3834"/>
      <c r="N489" s="3826"/>
      <c r="O489" s="3569"/>
    </row>
    <row r="490" spans="1:18" s="2955" customFormat="1" ht="12.75" hidden="1" customHeight="1">
      <c r="A490" s="3843"/>
      <c r="B490" s="2707" t="s">
        <v>16</v>
      </c>
      <c r="C490" s="3876"/>
      <c r="D490" s="2673">
        <f>+D491+D492+D493</f>
        <v>0</v>
      </c>
      <c r="E490" s="2958"/>
      <c r="F490" s="2958">
        <f>+F492</f>
        <v>0</v>
      </c>
      <c r="G490" s="2958">
        <f>+G492</f>
        <v>0</v>
      </c>
      <c r="H490" s="2958"/>
      <c r="I490" s="2958"/>
      <c r="J490" s="2958"/>
      <c r="K490" s="2958">
        <f>+K492</f>
        <v>0</v>
      </c>
      <c r="L490" s="2958">
        <f>+L492</f>
        <v>0</v>
      </c>
      <c r="M490" s="3834"/>
      <c r="N490" s="3826"/>
    </row>
    <row r="491" spans="1:18" s="2955" customFormat="1" ht="10.5" hidden="1" customHeight="1">
      <c r="A491" s="3843"/>
      <c r="B491" s="2957" t="s">
        <v>95</v>
      </c>
      <c r="C491" s="3876"/>
      <c r="D491" s="124">
        <f>E491+L491+K491+F491+G491+H491+I491+J491</f>
        <v>0</v>
      </c>
      <c r="E491" s="2959"/>
      <c r="F491" s="2960"/>
      <c r="G491" s="2960"/>
      <c r="H491" s="2960"/>
      <c r="I491" s="2960"/>
      <c r="J491" s="2960"/>
      <c r="K491" s="2960"/>
      <c r="L491" s="2960"/>
      <c r="M491" s="3834"/>
      <c r="N491" s="3826"/>
    </row>
    <row r="492" spans="1:18" s="2649" customFormat="1" ht="12.75" hidden="1" customHeight="1">
      <c r="A492" s="3843"/>
      <c r="B492" s="233" t="s">
        <v>18</v>
      </c>
      <c r="C492" s="3876"/>
      <c r="D492" s="124">
        <f>E492+L492+K492+F492+G492+H492+I492+J492</f>
        <v>0</v>
      </c>
      <c r="E492" s="142"/>
      <c r="F492" s="2961">
        <v>0</v>
      </c>
      <c r="G492" s="2961">
        <v>0</v>
      </c>
      <c r="H492" s="2961"/>
      <c r="I492" s="2961"/>
      <c r="J492" s="2961"/>
      <c r="K492" s="2961">
        <v>0</v>
      </c>
      <c r="L492" s="2961">
        <v>0</v>
      </c>
      <c r="M492" s="3834"/>
      <c r="N492" s="3826"/>
      <c r="O492" s="3569"/>
    </row>
    <row r="493" spans="1:18" s="2649" customFormat="1" ht="11.25" hidden="1" customHeight="1" thickBot="1">
      <c r="A493" s="3882"/>
      <c r="B493" s="33" t="s">
        <v>67</v>
      </c>
      <c r="C493" s="3878"/>
      <c r="D493" s="124">
        <f>E493+L493+K493+F493+G493+H493+I493+J493</f>
        <v>0</v>
      </c>
      <c r="E493" s="24"/>
      <c r="F493" s="2962">
        <v>0</v>
      </c>
      <c r="G493" s="79">
        <v>0</v>
      </c>
      <c r="H493" s="79"/>
      <c r="I493" s="79"/>
      <c r="J493" s="79"/>
      <c r="K493" s="2963">
        <v>0</v>
      </c>
      <c r="L493" s="2963">
        <v>0</v>
      </c>
      <c r="M493" s="3835"/>
      <c r="N493" s="3516"/>
    </row>
    <row r="494" spans="1:18" hidden="1">
      <c r="A494" s="3842"/>
      <c r="B494" s="2755"/>
      <c r="C494" s="25" t="s">
        <v>96</v>
      </c>
      <c r="D494" s="2675"/>
      <c r="E494" s="2676"/>
      <c r="F494" s="2677"/>
      <c r="G494" s="2677"/>
      <c r="H494" s="2677"/>
      <c r="I494" s="2677"/>
      <c r="J494" s="2677"/>
      <c r="K494" s="2677"/>
      <c r="L494" s="2677"/>
      <c r="M494" s="22"/>
      <c r="N494" s="3905" t="s">
        <v>89</v>
      </c>
      <c r="R494" s="2667"/>
    </row>
    <row r="495" spans="1:18" ht="14.25" hidden="1" customHeight="1">
      <c r="A495" s="3843"/>
      <c r="B495" s="16" t="s">
        <v>8</v>
      </c>
      <c r="C495" s="17"/>
      <c r="D495" s="2964">
        <f t="shared" ref="D495" si="275">+D496+D498</f>
        <v>0</v>
      </c>
      <c r="E495" s="2964">
        <f>+E496+E498</f>
        <v>0</v>
      </c>
      <c r="F495" s="2965"/>
      <c r="G495" s="2964"/>
      <c r="H495" s="2964"/>
      <c r="I495" s="2964"/>
      <c r="J495" s="2964"/>
      <c r="K495" s="2964"/>
      <c r="L495" s="2964"/>
      <c r="M495" s="28">
        <f>+M496+M498</f>
        <v>0</v>
      </c>
      <c r="N495" s="3873"/>
      <c r="O495" s="236" t="e">
        <f>+#REF!+#REF!+L495+K495</f>
        <v>#REF!</v>
      </c>
      <c r="P495" s="236"/>
      <c r="Q495" s="236"/>
      <c r="R495" s="236"/>
    </row>
    <row r="496" spans="1:18" ht="14.25" hidden="1" customHeight="1">
      <c r="A496" s="3843"/>
      <c r="B496" s="73" t="s">
        <v>21</v>
      </c>
      <c r="C496" s="3896" t="s">
        <v>86</v>
      </c>
      <c r="D496" s="2966">
        <f>+D497</f>
        <v>0</v>
      </c>
      <c r="E496" s="2966">
        <f t="shared" ref="E496" si="276">+E497</f>
        <v>0</v>
      </c>
      <c r="F496" s="2967"/>
      <c r="G496" s="2966"/>
      <c r="H496" s="2966"/>
      <c r="I496" s="2966"/>
      <c r="J496" s="2966"/>
      <c r="K496" s="2966"/>
      <c r="L496" s="2966"/>
      <c r="M496" s="34">
        <f>+M497</f>
        <v>0</v>
      </c>
      <c r="N496" s="3873"/>
      <c r="O496" s="236"/>
    </row>
    <row r="497" spans="1:18" hidden="1">
      <c r="A497" s="3843"/>
      <c r="B497" s="2883" t="s">
        <v>10</v>
      </c>
      <c r="C497" s="3879"/>
      <c r="D497" s="124">
        <f>E497+L497+K497+F497+G497+H497+I497+J497</f>
        <v>0</v>
      </c>
      <c r="E497" s="142"/>
      <c r="F497" s="2968"/>
      <c r="G497" s="2969"/>
      <c r="H497" s="2969"/>
      <c r="I497" s="2969"/>
      <c r="J497" s="2969"/>
      <c r="K497" s="2969"/>
      <c r="L497" s="2969"/>
      <c r="M497" s="2918">
        <f>SUM(F497:G497)</f>
        <v>0</v>
      </c>
      <c r="N497" s="3873"/>
    </row>
    <row r="498" spans="1:18" ht="14.25" hidden="1" customHeight="1">
      <c r="A498" s="3843"/>
      <c r="B498" s="237" t="s">
        <v>16</v>
      </c>
      <c r="C498" s="3879"/>
      <c r="D498" s="2951">
        <f>+D499</f>
        <v>0</v>
      </c>
      <c r="E498" s="2951">
        <f t="shared" ref="E498" si="277">+E499</f>
        <v>0</v>
      </c>
      <c r="F498" s="23"/>
      <c r="G498" s="2951"/>
      <c r="H498" s="2951"/>
      <c r="I498" s="2951"/>
      <c r="J498" s="2951"/>
      <c r="K498" s="2951"/>
      <c r="L498" s="2951"/>
      <c r="M498" s="34">
        <f>+M499</f>
        <v>0</v>
      </c>
      <c r="N498" s="3873"/>
    </row>
    <row r="499" spans="1:18" hidden="1">
      <c r="A499" s="3843"/>
      <c r="B499" s="2970" t="s">
        <v>18</v>
      </c>
      <c r="C499" s="3879"/>
      <c r="D499" s="124">
        <f>E499+L499+K499+F499+G499+H499+I499+J499</f>
        <v>0</v>
      </c>
      <c r="E499" s="142"/>
      <c r="F499" s="2968"/>
      <c r="G499" s="2969"/>
      <c r="H499" s="2969"/>
      <c r="I499" s="2969"/>
      <c r="J499" s="2969"/>
      <c r="K499" s="2969"/>
      <c r="L499" s="2969"/>
      <c r="M499" s="2918">
        <f>SUM(F499:G499)</f>
        <v>0</v>
      </c>
      <c r="N499" s="3873"/>
    </row>
    <row r="500" spans="1:18" ht="14.25" hidden="1" customHeight="1">
      <c r="A500" s="3844"/>
      <c r="B500" s="16" t="s">
        <v>19</v>
      </c>
      <c r="C500" s="17"/>
      <c r="D500" s="99">
        <f>+D501</f>
        <v>0</v>
      </c>
      <c r="E500" s="99">
        <f t="shared" ref="E500" si="278">+E501</f>
        <v>0</v>
      </c>
      <c r="F500" s="2971"/>
      <c r="G500" s="99"/>
      <c r="H500" s="99"/>
      <c r="I500" s="99"/>
      <c r="J500" s="99"/>
      <c r="K500" s="99"/>
      <c r="L500" s="99"/>
      <c r="M500" s="3849" t="s">
        <v>20</v>
      </c>
      <c r="N500" s="3906"/>
      <c r="O500" s="236"/>
    </row>
    <row r="501" spans="1:18" s="2649" customFormat="1" ht="14.25" hidden="1" customHeight="1">
      <c r="A501" s="3844"/>
      <c r="B501" s="237" t="s">
        <v>16</v>
      </c>
      <c r="C501" s="3896" t="s">
        <v>86</v>
      </c>
      <c r="D501" s="2954">
        <f>+D502</f>
        <v>0</v>
      </c>
      <c r="E501" s="2954"/>
      <c r="F501" s="2958"/>
      <c r="G501" s="2954"/>
      <c r="H501" s="2954"/>
      <c r="I501" s="2954"/>
      <c r="J501" s="2954"/>
      <c r="K501" s="2954"/>
      <c r="L501" s="2954"/>
      <c r="M501" s="3850"/>
      <c r="N501" s="3906"/>
    </row>
    <row r="502" spans="1:18" s="2649" customFormat="1" ht="14.25" hidden="1" customHeight="1" thickBot="1">
      <c r="A502" s="3845"/>
      <c r="B502" s="2898" t="s">
        <v>18</v>
      </c>
      <c r="C502" s="3888"/>
      <c r="D502" s="124">
        <f>E502+L502+K502+F502+G502+H502+I502+J502</f>
        <v>0</v>
      </c>
      <c r="E502" s="2972"/>
      <c r="F502" s="2697"/>
      <c r="G502" s="2697"/>
      <c r="H502" s="2697"/>
      <c r="I502" s="2697"/>
      <c r="J502" s="2697"/>
      <c r="K502" s="2697"/>
      <c r="L502" s="2697"/>
      <c r="M502" s="3851"/>
      <c r="N502" s="3907"/>
    </row>
    <row r="503" spans="1:18" ht="27.75" hidden="1" customHeight="1">
      <c r="A503" s="3995" t="s">
        <v>212</v>
      </c>
      <c r="B503" s="2973" t="s">
        <v>181</v>
      </c>
      <c r="C503" s="2974"/>
      <c r="D503" s="2975"/>
      <c r="E503" s="2907"/>
      <c r="F503" s="2907"/>
      <c r="G503" s="2907"/>
      <c r="H503" s="2907"/>
      <c r="I503" s="2907"/>
      <c r="J503" s="2907"/>
      <c r="K503" s="2907"/>
      <c r="L503" s="2907"/>
      <c r="M503" s="2738"/>
      <c r="N503" s="3846"/>
    </row>
    <row r="504" spans="1:18" ht="14.25" hidden="1" customHeight="1">
      <c r="A504" s="3996"/>
      <c r="B504" s="16" t="s">
        <v>8</v>
      </c>
      <c r="C504" s="2976"/>
      <c r="D504" s="2909">
        <f>+D505+D507</f>
        <v>0</v>
      </c>
      <c r="E504" s="2909">
        <f t="shared" ref="E504:M504" si="279">+E505+E507</f>
        <v>0</v>
      </c>
      <c r="F504" s="2909">
        <f t="shared" si="279"/>
        <v>0</v>
      </c>
      <c r="G504" s="2909">
        <f t="shared" si="279"/>
        <v>0</v>
      </c>
      <c r="H504" s="2909">
        <f t="shared" si="279"/>
        <v>0</v>
      </c>
      <c r="I504" s="2909">
        <f t="shared" si="279"/>
        <v>0</v>
      </c>
      <c r="J504" s="2909">
        <f t="shared" si="279"/>
        <v>0</v>
      </c>
      <c r="K504" s="2909">
        <f>+K505+K507</f>
        <v>0</v>
      </c>
      <c r="L504" s="2909">
        <f>+L505+L507</f>
        <v>0</v>
      </c>
      <c r="M504" s="28">
        <f t="shared" si="279"/>
        <v>0</v>
      </c>
      <c r="N504" s="3847"/>
      <c r="O504" s="236" t="e">
        <f>+#REF!+#REF!+L504+K504</f>
        <v>#REF!</v>
      </c>
    </row>
    <row r="505" spans="1:18" ht="13.5" hidden="1" customHeight="1">
      <c r="A505" s="3996"/>
      <c r="B505" s="2977" t="s">
        <v>21</v>
      </c>
      <c r="C505" s="2978"/>
      <c r="D505" s="2913">
        <f>+D506</f>
        <v>0</v>
      </c>
      <c r="E505" s="2913">
        <f t="shared" ref="E505:M505" si="280">+E506</f>
        <v>0</v>
      </c>
      <c r="F505" s="2913">
        <f t="shared" si="280"/>
        <v>0</v>
      </c>
      <c r="G505" s="2913">
        <f t="shared" si="280"/>
        <v>0</v>
      </c>
      <c r="H505" s="2913">
        <f t="shared" si="280"/>
        <v>0</v>
      </c>
      <c r="I505" s="2913">
        <f t="shared" si="280"/>
        <v>0</v>
      </c>
      <c r="J505" s="2913">
        <f t="shared" si="280"/>
        <v>0</v>
      </c>
      <c r="K505" s="2913">
        <f>+K506</f>
        <v>0</v>
      </c>
      <c r="L505" s="2913">
        <f>+L506</f>
        <v>0</v>
      </c>
      <c r="M505" s="2979">
        <f t="shared" si="280"/>
        <v>0</v>
      </c>
      <c r="N505" s="3847"/>
    </row>
    <row r="506" spans="1:18" hidden="1">
      <c r="A506" s="3996"/>
      <c r="B506" s="2980" t="s">
        <v>10</v>
      </c>
      <c r="C506" s="2981"/>
      <c r="D506" s="2917">
        <f>+D515</f>
        <v>0</v>
      </c>
      <c r="E506" s="2917">
        <f>+E515</f>
        <v>0</v>
      </c>
      <c r="F506" s="2917">
        <f t="shared" ref="F506:G506" si="281">+F515</f>
        <v>0</v>
      </c>
      <c r="G506" s="2917">
        <f t="shared" si="281"/>
        <v>0</v>
      </c>
      <c r="H506" s="2917">
        <f>+H515</f>
        <v>0</v>
      </c>
      <c r="I506" s="2917">
        <f>+I515</f>
        <v>0</v>
      </c>
      <c r="J506" s="2917">
        <f>+J515</f>
        <v>0</v>
      </c>
      <c r="K506" s="2917">
        <f>+K515</f>
        <v>0</v>
      </c>
      <c r="L506" s="2917">
        <f>+L515</f>
        <v>0</v>
      </c>
      <c r="M506" s="2918">
        <f>SUM(F506:G506)</f>
        <v>0</v>
      </c>
      <c r="N506" s="3847"/>
    </row>
    <row r="507" spans="1:18" ht="14.25" hidden="1" customHeight="1">
      <c r="A507" s="3996"/>
      <c r="B507" s="2982" t="s">
        <v>16</v>
      </c>
      <c r="C507" s="2983"/>
      <c r="D507" s="2924">
        <f>+D508</f>
        <v>0</v>
      </c>
      <c r="E507" s="2924">
        <f t="shared" ref="E507:M507" si="282">+E508</f>
        <v>0</v>
      </c>
      <c r="F507" s="2924">
        <f t="shared" si="282"/>
        <v>0</v>
      </c>
      <c r="G507" s="2924">
        <f t="shared" si="282"/>
        <v>0</v>
      </c>
      <c r="H507" s="2924">
        <f t="shared" si="282"/>
        <v>0</v>
      </c>
      <c r="I507" s="2924">
        <f t="shared" si="282"/>
        <v>0</v>
      </c>
      <c r="J507" s="2924">
        <f t="shared" si="282"/>
        <v>0</v>
      </c>
      <c r="K507" s="2924">
        <f>+K508</f>
        <v>0</v>
      </c>
      <c r="L507" s="2924">
        <f>+L508</f>
        <v>0</v>
      </c>
      <c r="M507" s="2979">
        <f t="shared" si="282"/>
        <v>0</v>
      </c>
      <c r="N507" s="3847"/>
    </row>
    <row r="508" spans="1:18" ht="11.25" hidden="1" customHeight="1">
      <c r="A508" s="3996"/>
      <c r="B508" s="2840" t="s">
        <v>17</v>
      </c>
      <c r="C508" s="2981"/>
      <c r="D508" s="2917">
        <f>+D517</f>
        <v>0</v>
      </c>
      <c r="E508" s="2917">
        <f t="shared" ref="E508:G508" si="283">+E517</f>
        <v>0</v>
      </c>
      <c r="F508" s="2917">
        <f t="shared" si="283"/>
        <v>0</v>
      </c>
      <c r="G508" s="2917">
        <f t="shared" si="283"/>
        <v>0</v>
      </c>
      <c r="H508" s="2917">
        <f>+H517</f>
        <v>0</v>
      </c>
      <c r="I508" s="2917">
        <f>+I517</f>
        <v>0</v>
      </c>
      <c r="J508" s="2917">
        <f>+J517</f>
        <v>0</v>
      </c>
      <c r="K508" s="2917">
        <f>+K517</f>
        <v>0</v>
      </c>
      <c r="L508" s="2917">
        <f>+L517</f>
        <v>0</v>
      </c>
      <c r="M508" s="2918">
        <f>SUM(F508:G508)</f>
        <v>0</v>
      </c>
      <c r="N508" s="3847"/>
    </row>
    <row r="509" spans="1:18" ht="13.5" hidden="1" customHeight="1">
      <c r="A509" s="3996"/>
      <c r="B509" s="16" t="s">
        <v>19</v>
      </c>
      <c r="C509" s="2976"/>
      <c r="D509" s="2909">
        <f>+D510</f>
        <v>0</v>
      </c>
      <c r="E509" s="2909">
        <f>+E510</f>
        <v>0</v>
      </c>
      <c r="F509" s="2909">
        <f t="shared" ref="F509:J510" si="284">+F510</f>
        <v>0</v>
      </c>
      <c r="G509" s="2909">
        <f t="shared" si="284"/>
        <v>0</v>
      </c>
      <c r="H509" s="2909">
        <f t="shared" si="284"/>
        <v>0</v>
      </c>
      <c r="I509" s="2909">
        <f t="shared" si="284"/>
        <v>0</v>
      </c>
      <c r="J509" s="2909">
        <f t="shared" si="284"/>
        <v>0</v>
      </c>
      <c r="K509" s="2909">
        <f>+K510</f>
        <v>0</v>
      </c>
      <c r="L509" s="2909">
        <f>+L510</f>
        <v>0</v>
      </c>
      <c r="M509" s="3849" t="s">
        <v>20</v>
      </c>
      <c r="N509" s="3847"/>
    </row>
    <row r="510" spans="1:18" ht="12" hidden="1" customHeight="1">
      <c r="A510" s="3996"/>
      <c r="B510" s="2984" t="s">
        <v>16</v>
      </c>
      <c r="C510" s="2978"/>
      <c r="D510" s="2913">
        <f>+D511</f>
        <v>0</v>
      </c>
      <c r="E510" s="2913">
        <f>+E511</f>
        <v>0</v>
      </c>
      <c r="F510" s="2913">
        <f t="shared" si="284"/>
        <v>0</v>
      </c>
      <c r="G510" s="2913">
        <f t="shared" si="284"/>
        <v>0</v>
      </c>
      <c r="H510" s="2913">
        <f t="shared" si="284"/>
        <v>0</v>
      </c>
      <c r="I510" s="2913">
        <f t="shared" si="284"/>
        <v>0</v>
      </c>
      <c r="J510" s="2913">
        <f t="shared" si="284"/>
        <v>0</v>
      </c>
      <c r="K510" s="2913">
        <f>+K511</f>
        <v>0</v>
      </c>
      <c r="L510" s="2913">
        <f>+L511</f>
        <v>0</v>
      </c>
      <c r="M510" s="3850"/>
      <c r="N510" s="3847"/>
    </row>
    <row r="511" spans="1:18" ht="13.5" hidden="1" customHeight="1" thickBot="1">
      <c r="A511" s="3997"/>
      <c r="B511" s="2840" t="s">
        <v>17</v>
      </c>
      <c r="C511" s="2981"/>
      <c r="D511" s="2917">
        <f>+D520</f>
        <v>0</v>
      </c>
      <c r="E511" s="2917">
        <f t="shared" ref="E511:G511" si="285">+E520</f>
        <v>0</v>
      </c>
      <c r="F511" s="2936">
        <f t="shared" si="285"/>
        <v>0</v>
      </c>
      <c r="G511" s="2937">
        <f t="shared" si="285"/>
        <v>0</v>
      </c>
      <c r="H511" s="2937">
        <f>+H520</f>
        <v>0</v>
      </c>
      <c r="I511" s="2937">
        <f>+I520</f>
        <v>0</v>
      </c>
      <c r="J511" s="2937">
        <f>+J520</f>
        <v>0</v>
      </c>
      <c r="K511" s="2917">
        <f>+K520</f>
        <v>0</v>
      </c>
      <c r="L511" s="2917">
        <f>+L520</f>
        <v>0</v>
      </c>
      <c r="M511" s="3851"/>
      <c r="N511" s="3848"/>
    </row>
    <row r="512" spans="1:18" hidden="1">
      <c r="A512" s="3842" t="s">
        <v>226</v>
      </c>
      <c r="B512" s="2755"/>
      <c r="C512" s="25" t="s">
        <v>96</v>
      </c>
      <c r="D512" s="2675"/>
      <c r="E512" s="2676"/>
      <c r="F512" s="2677"/>
      <c r="G512" s="2677"/>
      <c r="H512" s="2677"/>
      <c r="I512" s="2677"/>
      <c r="J512" s="2677"/>
      <c r="K512" s="2677"/>
      <c r="L512" s="2677"/>
      <c r="M512" s="22"/>
      <c r="N512" s="3905" t="s">
        <v>97</v>
      </c>
      <c r="R512" s="2667"/>
    </row>
    <row r="513" spans="1:18" ht="14.25" hidden="1" customHeight="1">
      <c r="A513" s="3843"/>
      <c r="B513" s="334" t="s">
        <v>8</v>
      </c>
      <c r="C513" s="793"/>
      <c r="D513" s="2655">
        <f>+D514+D516</f>
        <v>0</v>
      </c>
      <c r="E513" s="2655">
        <f t="shared" ref="E513:M513" si="286">+E514+E516</f>
        <v>0</v>
      </c>
      <c r="F513" s="2985">
        <f t="shared" si="286"/>
        <v>0</v>
      </c>
      <c r="G513" s="2985">
        <f t="shared" si="286"/>
        <v>0</v>
      </c>
      <c r="H513" s="2985">
        <f t="shared" si="286"/>
        <v>0</v>
      </c>
      <c r="I513" s="2985">
        <f t="shared" si="286"/>
        <v>0</v>
      </c>
      <c r="J513" s="2985">
        <f t="shared" si="286"/>
        <v>0</v>
      </c>
      <c r="K513" s="2985">
        <f>+K514+K516</f>
        <v>0</v>
      </c>
      <c r="L513" s="2985">
        <f>+L514+L516</f>
        <v>0</v>
      </c>
      <c r="M513" s="795">
        <f t="shared" si="286"/>
        <v>0</v>
      </c>
      <c r="N513" s="3873"/>
      <c r="O513" s="236" t="e">
        <f>+#REF!+#REF!+L513+K513</f>
        <v>#REF!</v>
      </c>
      <c r="P513" s="236"/>
      <c r="Q513" s="236"/>
      <c r="R513" s="236"/>
    </row>
    <row r="514" spans="1:18" ht="14.25" hidden="1" customHeight="1">
      <c r="A514" s="3843"/>
      <c r="B514" s="324" t="s">
        <v>21</v>
      </c>
      <c r="C514" s="3828" t="s">
        <v>98</v>
      </c>
      <c r="D514" s="807">
        <f>+D515</f>
        <v>0</v>
      </c>
      <c r="E514" s="807">
        <f t="shared" ref="E514:M514" si="287">+E515</f>
        <v>0</v>
      </c>
      <c r="F514" s="1005">
        <f t="shared" si="287"/>
        <v>0</v>
      </c>
      <c r="G514" s="1005">
        <f t="shared" si="287"/>
        <v>0</v>
      </c>
      <c r="H514" s="1005">
        <f t="shared" si="287"/>
        <v>0</v>
      </c>
      <c r="I514" s="1005">
        <f t="shared" si="287"/>
        <v>0</v>
      </c>
      <c r="J514" s="1005">
        <f t="shared" si="287"/>
        <v>0</v>
      </c>
      <c r="K514" s="1005">
        <f>+K515</f>
        <v>0</v>
      </c>
      <c r="L514" s="1005">
        <f>+L515</f>
        <v>0</v>
      </c>
      <c r="M514" s="798">
        <f t="shared" si="287"/>
        <v>0</v>
      </c>
      <c r="N514" s="3873"/>
      <c r="O514" s="236"/>
    </row>
    <row r="515" spans="1:18" ht="14.25" hidden="1" customHeight="1">
      <c r="A515" s="3843"/>
      <c r="B515" s="472" t="s">
        <v>10</v>
      </c>
      <c r="C515" s="3879"/>
      <c r="D515" s="762">
        <f>E515+L515+K515+F515+G515+H515+I515+J515</f>
        <v>0</v>
      </c>
      <c r="E515" s="783"/>
      <c r="F515" s="821">
        <v>0</v>
      </c>
      <c r="G515" s="821">
        <v>0</v>
      </c>
      <c r="H515" s="821">
        <v>0</v>
      </c>
      <c r="I515" s="821">
        <v>0</v>
      </c>
      <c r="J515" s="821">
        <v>0</v>
      </c>
      <c r="K515" s="821">
        <v>0</v>
      </c>
      <c r="L515" s="821">
        <v>0</v>
      </c>
      <c r="M515" s="809">
        <f>SUM(F515:G515)</f>
        <v>0</v>
      </c>
      <c r="N515" s="3873"/>
    </row>
    <row r="516" spans="1:18" ht="14.25" hidden="1" customHeight="1">
      <c r="A516" s="3843"/>
      <c r="B516" s="2753" t="s">
        <v>16</v>
      </c>
      <c r="C516" s="3879"/>
      <c r="D516" s="797">
        <f t="shared" ref="D516:M516" si="288">+D517</f>
        <v>0</v>
      </c>
      <c r="E516" s="797">
        <f t="shared" si="288"/>
        <v>0</v>
      </c>
      <c r="F516" s="1006">
        <f t="shared" si="288"/>
        <v>0</v>
      </c>
      <c r="G516" s="1006">
        <f t="shared" si="288"/>
        <v>0</v>
      </c>
      <c r="H516" s="1006">
        <f t="shared" si="288"/>
        <v>0</v>
      </c>
      <c r="I516" s="1006">
        <f t="shared" si="288"/>
        <v>0</v>
      </c>
      <c r="J516" s="1006">
        <f t="shared" si="288"/>
        <v>0</v>
      </c>
      <c r="K516" s="1006">
        <f>+K517</f>
        <v>0</v>
      </c>
      <c r="L516" s="1006">
        <f>+L517</f>
        <v>0</v>
      </c>
      <c r="M516" s="798">
        <f t="shared" si="288"/>
        <v>0</v>
      </c>
      <c r="N516" s="3873"/>
    </row>
    <row r="517" spans="1:18" ht="14.25" hidden="1" customHeight="1">
      <c r="A517" s="3843"/>
      <c r="B517" s="2728" t="s">
        <v>17</v>
      </c>
      <c r="C517" s="3879"/>
      <c r="D517" s="762">
        <f>E517+L517+K517+F517+G517+H517+I517+J517</f>
        <v>0</v>
      </c>
      <c r="E517" s="783">
        <v>0</v>
      </c>
      <c r="F517" s="821">
        <v>0</v>
      </c>
      <c r="G517" s="821">
        <v>0</v>
      </c>
      <c r="H517" s="821">
        <v>0</v>
      </c>
      <c r="I517" s="821">
        <v>0</v>
      </c>
      <c r="J517" s="821">
        <v>0</v>
      </c>
      <c r="K517" s="821">
        <v>0</v>
      </c>
      <c r="L517" s="821">
        <v>0</v>
      </c>
      <c r="M517" s="809">
        <f>SUM(F517:G517)</f>
        <v>0</v>
      </c>
      <c r="N517" s="3873"/>
    </row>
    <row r="518" spans="1:18" ht="14.25" hidden="1" customHeight="1">
      <c r="A518" s="3844"/>
      <c r="B518" s="334" t="s">
        <v>19</v>
      </c>
      <c r="C518" s="793"/>
      <c r="D518" s="794">
        <f>+D519</f>
        <v>0</v>
      </c>
      <c r="E518" s="794">
        <f t="shared" ref="E518:J519" si="289">+E519</f>
        <v>0</v>
      </c>
      <c r="F518" s="1007">
        <f t="shared" si="289"/>
        <v>0</v>
      </c>
      <c r="G518" s="1007">
        <f t="shared" si="289"/>
        <v>0</v>
      </c>
      <c r="H518" s="1007">
        <f t="shared" si="289"/>
        <v>0</v>
      </c>
      <c r="I518" s="1007">
        <f t="shared" si="289"/>
        <v>0</v>
      </c>
      <c r="J518" s="1007">
        <f t="shared" si="289"/>
        <v>0</v>
      </c>
      <c r="K518" s="1007">
        <f>+K519</f>
        <v>0</v>
      </c>
      <c r="L518" s="1007">
        <f>+L519</f>
        <v>0</v>
      </c>
      <c r="M518" s="3852" t="s">
        <v>20</v>
      </c>
      <c r="N518" s="3906"/>
    </row>
    <row r="519" spans="1:18" s="2649" customFormat="1" ht="14.25" hidden="1" customHeight="1">
      <c r="A519" s="3844"/>
      <c r="B519" s="2753" t="s">
        <v>16</v>
      </c>
      <c r="C519" s="3828" t="s">
        <v>99</v>
      </c>
      <c r="D519" s="812">
        <f>+D520</f>
        <v>0</v>
      </c>
      <c r="E519" s="2696">
        <f t="shared" si="289"/>
        <v>0</v>
      </c>
      <c r="F519" s="1008">
        <f t="shared" si="289"/>
        <v>0</v>
      </c>
      <c r="G519" s="1008">
        <f t="shared" si="289"/>
        <v>0</v>
      </c>
      <c r="H519" s="1008">
        <f t="shared" si="289"/>
        <v>0</v>
      </c>
      <c r="I519" s="1008">
        <f t="shared" si="289"/>
        <v>0</v>
      </c>
      <c r="J519" s="1008">
        <f t="shared" si="289"/>
        <v>0</v>
      </c>
      <c r="K519" s="1008">
        <f>+K520</f>
        <v>0</v>
      </c>
      <c r="L519" s="1008">
        <f>+L520</f>
        <v>0</v>
      </c>
      <c r="M519" s="3850"/>
      <c r="N519" s="3906"/>
    </row>
    <row r="520" spans="1:18" s="2649" customFormat="1" ht="14.25" hidden="1" customHeight="1" thickBot="1">
      <c r="A520" s="3845"/>
      <c r="B520" s="439" t="s">
        <v>17</v>
      </c>
      <c r="C520" s="3888"/>
      <c r="D520" s="852">
        <f>E520+L520+K520+F520+G520+H520+I520+J520</f>
        <v>0</v>
      </c>
      <c r="E520" s="999">
        <v>0</v>
      </c>
      <c r="F520" s="2749">
        <v>0</v>
      </c>
      <c r="G520" s="2749">
        <v>0</v>
      </c>
      <c r="H520" s="2749">
        <v>0</v>
      </c>
      <c r="I520" s="2749">
        <v>0</v>
      </c>
      <c r="J520" s="2749">
        <v>0</v>
      </c>
      <c r="K520" s="2749">
        <v>0</v>
      </c>
      <c r="L520" s="2749">
        <v>0</v>
      </c>
      <c r="M520" s="3851"/>
      <c r="N520" s="3907"/>
      <c r="O520" s="3569">
        <f>D520-D517</f>
        <v>0</v>
      </c>
    </row>
    <row r="521" spans="1:18" ht="17.25" customHeight="1" thickBot="1">
      <c r="A521" s="2986" t="s">
        <v>100</v>
      </c>
      <c r="B521" s="2987"/>
      <c r="C521" s="2988"/>
      <c r="D521" s="2989"/>
      <c r="E521" s="2989"/>
      <c r="F521" s="2988"/>
      <c r="G521" s="2988"/>
      <c r="H521" s="2988"/>
      <c r="I521" s="2988"/>
      <c r="J521" s="2988"/>
      <c r="K521" s="2988"/>
      <c r="L521" s="2988"/>
      <c r="M521" s="2988"/>
      <c r="N521" s="2990"/>
    </row>
    <row r="522" spans="1:18" s="2994" customFormat="1" ht="15.75" customHeight="1">
      <c r="A522" s="4009"/>
      <c r="B522" s="103" t="s">
        <v>64</v>
      </c>
      <c r="C522" s="2991"/>
      <c r="D522" s="105">
        <f>+D523+D524</f>
        <v>1251084881</v>
      </c>
      <c r="E522" s="105">
        <f t="shared" ref="E522" si="290">+E523+E524</f>
        <v>699659082</v>
      </c>
      <c r="F522" s="105">
        <f t="shared" ref="F522:J522" si="291">+F523+F524</f>
        <v>190760815</v>
      </c>
      <c r="G522" s="105">
        <f t="shared" si="291"/>
        <v>192450610</v>
      </c>
      <c r="H522" s="105">
        <f t="shared" si="291"/>
        <v>62268896</v>
      </c>
      <c r="I522" s="105">
        <f t="shared" si="291"/>
        <v>54030380</v>
      </c>
      <c r="J522" s="2414">
        <f t="shared" si="291"/>
        <v>31915098</v>
      </c>
      <c r="K522" s="105">
        <f>+K523+K524</f>
        <v>5000000</v>
      </c>
      <c r="L522" s="105">
        <f t="shared" ref="L522" si="292">+L523+L524</f>
        <v>5000000</v>
      </c>
      <c r="M522" s="12">
        <f>+M523+M524</f>
        <v>360664984</v>
      </c>
      <c r="N522" s="2992"/>
      <c r="O522" s="2993"/>
    </row>
    <row r="523" spans="1:18" s="2994" customFormat="1" ht="11.25" customHeight="1">
      <c r="A523" s="3998"/>
      <c r="B523" s="106" t="s">
        <v>65</v>
      </c>
      <c r="C523" s="2995"/>
      <c r="D523" s="108">
        <f t="shared" ref="D523:J523" si="293">D538+D597+D601+D614+D622+D634+D638+D646</f>
        <v>1033617887</v>
      </c>
      <c r="E523" s="108">
        <f t="shared" ref="E523" si="294">E538+E597+E601+E614+E622+E634+E638+E646</f>
        <v>595233498</v>
      </c>
      <c r="F523" s="108">
        <f t="shared" si="293"/>
        <v>158113601</v>
      </c>
      <c r="G523" s="108">
        <f t="shared" si="293"/>
        <v>151335760</v>
      </c>
      <c r="H523" s="108">
        <f t="shared" si="293"/>
        <v>55059550</v>
      </c>
      <c r="I523" s="108">
        <f t="shared" si="293"/>
        <v>46960380</v>
      </c>
      <c r="J523" s="2373">
        <f t="shared" si="293"/>
        <v>26915098</v>
      </c>
      <c r="K523" s="108">
        <f>K538+K597+K601+K614+K622+K634+K638+K646</f>
        <v>0</v>
      </c>
      <c r="L523" s="108">
        <f>L538+L597+L601+L614+L622+L634+L638+L646</f>
        <v>0</v>
      </c>
      <c r="M523" s="14">
        <f>M538+M597+M601+M614+M622+M634+M638+M646</f>
        <v>280270788</v>
      </c>
      <c r="N523" s="2996"/>
      <c r="O523" s="2993"/>
    </row>
    <row r="524" spans="1:18" s="2994" customFormat="1" ht="13.5" customHeight="1">
      <c r="A524" s="3998"/>
      <c r="B524" s="440" t="s">
        <v>7</v>
      </c>
      <c r="C524" s="2997"/>
      <c r="D524" s="2998">
        <f>D551+D559+D563+D575+D590+D630+D642+D654+D662+D669+D673</f>
        <v>217466994</v>
      </c>
      <c r="E524" s="2998">
        <f t="shared" ref="E524:J524" si="295">E551+E559+E563+E575+E590+E630+E642+E654+E662+E669+E673</f>
        <v>104425584</v>
      </c>
      <c r="F524" s="2998">
        <f t="shared" si="295"/>
        <v>32647214</v>
      </c>
      <c r="G524" s="2998">
        <f t="shared" si="295"/>
        <v>41114850</v>
      </c>
      <c r="H524" s="2998">
        <f t="shared" si="295"/>
        <v>7209346</v>
      </c>
      <c r="I524" s="2998">
        <f t="shared" si="295"/>
        <v>7070000</v>
      </c>
      <c r="J524" s="2999">
        <f t="shared" si="295"/>
        <v>5000000</v>
      </c>
      <c r="K524" s="2998">
        <f>K551+K559+K563+K575+K590+K630+K642+K654+K662+K669+K673</f>
        <v>5000000</v>
      </c>
      <c r="L524" s="2998">
        <f>L551+L559+L563+L575+L590+L630+L642+L654+L662+L669</f>
        <v>5000000</v>
      </c>
      <c r="M524" s="14">
        <f>M551+M559+M563+M575+M590+M630+M642+M654+M662+M669+M673</f>
        <v>80394196</v>
      </c>
      <c r="N524" s="2996"/>
      <c r="O524" s="2993"/>
    </row>
    <row r="525" spans="1:18" s="2994" customFormat="1" ht="12">
      <c r="A525" s="3998"/>
      <c r="B525" s="792" t="s">
        <v>8</v>
      </c>
      <c r="C525" s="1406"/>
      <c r="D525" s="2602">
        <f>+D526</f>
        <v>1251084881</v>
      </c>
      <c r="E525" s="2602">
        <f t="shared" ref="E525:J526" si="296">+E526</f>
        <v>699659082</v>
      </c>
      <c r="F525" s="2602">
        <f t="shared" si="296"/>
        <v>190760815</v>
      </c>
      <c r="G525" s="2602">
        <f t="shared" si="296"/>
        <v>192450610</v>
      </c>
      <c r="H525" s="2602">
        <f t="shared" si="296"/>
        <v>62268896</v>
      </c>
      <c r="I525" s="2602">
        <f t="shared" si="296"/>
        <v>54030380</v>
      </c>
      <c r="J525" s="2603">
        <f t="shared" si="296"/>
        <v>31915098</v>
      </c>
      <c r="K525" s="2602">
        <f>+K526</f>
        <v>5000000</v>
      </c>
      <c r="L525" s="2602">
        <f>+L526</f>
        <v>5000000</v>
      </c>
      <c r="M525" s="827">
        <f>+M526</f>
        <v>360664984</v>
      </c>
      <c r="N525" s="3000"/>
      <c r="O525" s="2993">
        <f>M525-M522</f>
        <v>0</v>
      </c>
    </row>
    <row r="526" spans="1:18" s="3006" customFormat="1" ht="12">
      <c r="A526" s="3998"/>
      <c r="B526" s="3001" t="s">
        <v>21</v>
      </c>
      <c r="C526" s="3002"/>
      <c r="D526" s="1899">
        <f>SUM(D527:D530)</f>
        <v>1251084881</v>
      </c>
      <c r="E526" s="1899">
        <f t="shared" ref="E526" si="297">SUM(E527:E530)</f>
        <v>699659082</v>
      </c>
      <c r="F526" s="1899">
        <f t="shared" ref="F526:G526" si="298">SUM(F527:F530)</f>
        <v>190760815</v>
      </c>
      <c r="G526" s="1899">
        <f t="shared" si="298"/>
        <v>192450610</v>
      </c>
      <c r="H526" s="1899">
        <f t="shared" si="296"/>
        <v>62268896</v>
      </c>
      <c r="I526" s="1899">
        <f t="shared" si="296"/>
        <v>54030380</v>
      </c>
      <c r="J526" s="3003">
        <f t="shared" si="296"/>
        <v>31915098</v>
      </c>
      <c r="K526" s="1899">
        <f>SUM(K527:K530)</f>
        <v>5000000</v>
      </c>
      <c r="L526" s="1899">
        <f>SUM(L527:L530)</f>
        <v>5000000</v>
      </c>
      <c r="M526" s="798">
        <f>SUM(M527:M530)</f>
        <v>360664984</v>
      </c>
      <c r="N526" s="3004"/>
      <c r="O526" s="3005"/>
    </row>
    <row r="527" spans="1:18" s="2994" customFormat="1" thickBot="1">
      <c r="A527" s="3998"/>
      <c r="B527" s="1938" t="s">
        <v>10</v>
      </c>
      <c r="C527" s="1523"/>
      <c r="D527" s="3007">
        <f>+D540+D549+D553+D561+D565+D671+D569+D577+D584+D599+D603+D612+D616+D624+D632+D640+D592+D636+D644+D648+D656+D664+D675</f>
        <v>1094707001</v>
      </c>
      <c r="E527" s="3007">
        <f t="shared" ref="E527:J527" si="299">+E540+E549+E553+E561+E565+E671+E569+E577+E584+E599+E603+E612+E616+E624+E632+E640+E592+E636+E644+E648+E656+E664+E675</f>
        <v>610503644</v>
      </c>
      <c r="F527" s="3007">
        <f>+F540+F549+F553+F561+F565+F671+F569+F577+F584+F599+F603+F612+F616+F624+F632+F640+F592+F636+F644+F648+F656+F664+F675</f>
        <v>135090115</v>
      </c>
      <c r="G527" s="3007">
        <f t="shared" si="299"/>
        <v>180898868</v>
      </c>
      <c r="H527" s="3007">
        <f t="shared" si="299"/>
        <v>62268896</v>
      </c>
      <c r="I527" s="3007">
        <f t="shared" si="299"/>
        <v>54030380</v>
      </c>
      <c r="J527" s="3008">
        <f t="shared" si="299"/>
        <v>31915098</v>
      </c>
      <c r="K527" s="3007">
        <f>+K540+K549+K553+K561+K565+K671+K569+K577+K584+K599+K603+K612+K616+K624+K632+K640+K592+K636+K644+K648+K656+K664+K675</f>
        <v>5000000</v>
      </c>
      <c r="L527" s="3007">
        <f>+L540+L549+L553+L561+L565+L671+L569+L577+L584+L599+L603+L612+L616+L624+L632+L640+L592+L636+L644+L648+L656+L664</f>
        <v>5000000</v>
      </c>
      <c r="M527" s="809">
        <f>SUM(G527:L527)+O565</f>
        <v>349113242</v>
      </c>
      <c r="N527" s="4010"/>
      <c r="O527" s="2993"/>
    </row>
    <row r="528" spans="1:18" s="2994" customFormat="1" thickBot="1">
      <c r="A528" s="3998"/>
      <c r="B528" s="1938" t="s">
        <v>66</v>
      </c>
      <c r="C528" s="1523"/>
      <c r="D528" s="3007">
        <f>D617+D625+D649</f>
        <v>74474728</v>
      </c>
      <c r="E528" s="3007">
        <f t="shared" ref="E528" si="300">E617+E625+E649</f>
        <v>49043728</v>
      </c>
      <c r="F528" s="3007">
        <f t="shared" ref="F528:J528" si="301">F617+F625+F649</f>
        <v>25431000</v>
      </c>
      <c r="G528" s="3008">
        <f t="shared" si="301"/>
        <v>0</v>
      </c>
      <c r="H528" s="3008">
        <f t="shared" si="301"/>
        <v>0</v>
      </c>
      <c r="I528" s="3008">
        <f t="shared" si="301"/>
        <v>0</v>
      </c>
      <c r="J528" s="3008">
        <f t="shared" si="301"/>
        <v>0</v>
      </c>
      <c r="K528" s="3007">
        <f>K617+K625+K649</f>
        <v>0</v>
      </c>
      <c r="L528" s="3007">
        <f>L617+L625+L649</f>
        <v>0</v>
      </c>
      <c r="M528" s="809">
        <f>SUM(G528:J528)</f>
        <v>0</v>
      </c>
      <c r="N528" s="4011"/>
      <c r="O528" s="2993"/>
    </row>
    <row r="529" spans="1:16" s="2994" customFormat="1" thickBot="1">
      <c r="A529" s="3998"/>
      <c r="B529" s="1938" t="s">
        <v>13</v>
      </c>
      <c r="C529" s="1523"/>
      <c r="D529" s="3007">
        <f t="shared" ref="D529:J529" si="302">+D554+D570+D585+D604+D657</f>
        <v>19453951</v>
      </c>
      <c r="E529" s="3007">
        <f t="shared" ref="E529" si="303">+E554+E570+E585+E604+E657</f>
        <v>13620885</v>
      </c>
      <c r="F529" s="3007">
        <f>+F554+F570+F585+F604+F657</f>
        <v>4433412</v>
      </c>
      <c r="G529" s="3008">
        <f t="shared" si="302"/>
        <v>1399654</v>
      </c>
      <c r="H529" s="3008">
        <f t="shared" si="302"/>
        <v>0</v>
      </c>
      <c r="I529" s="3008">
        <f t="shared" si="302"/>
        <v>0</v>
      </c>
      <c r="J529" s="3008">
        <f t="shared" si="302"/>
        <v>0</v>
      </c>
      <c r="K529" s="3007">
        <f>+K554+K570+K585+K604+K657</f>
        <v>0</v>
      </c>
      <c r="L529" s="3007">
        <f>+L554+L570+L585+L604+L657</f>
        <v>0</v>
      </c>
      <c r="M529" s="809">
        <f>SUM(G529:J529)</f>
        <v>1399654</v>
      </c>
      <c r="N529" s="4011"/>
      <c r="O529" s="2993">
        <f>D529-D535</f>
        <v>0</v>
      </c>
    </row>
    <row r="530" spans="1:16" s="2994" customFormat="1" ht="13.5" customHeight="1" thickBot="1">
      <c r="A530" s="3998"/>
      <c r="B530" s="1938" t="s">
        <v>93</v>
      </c>
      <c r="C530" s="1523"/>
      <c r="D530" s="3007">
        <f>D541</f>
        <v>62449201</v>
      </c>
      <c r="E530" s="3007">
        <f t="shared" ref="E530" si="304">E541</f>
        <v>26490825</v>
      </c>
      <c r="F530" s="3007">
        <f t="shared" ref="F530:J530" si="305">F541</f>
        <v>25806288</v>
      </c>
      <c r="G530" s="3007">
        <f t="shared" si="305"/>
        <v>10152088</v>
      </c>
      <c r="H530" s="3008">
        <f t="shared" si="305"/>
        <v>0</v>
      </c>
      <c r="I530" s="3008">
        <f t="shared" si="305"/>
        <v>0</v>
      </c>
      <c r="J530" s="3008">
        <f t="shared" si="305"/>
        <v>0</v>
      </c>
      <c r="K530" s="3007">
        <f>K541</f>
        <v>0</v>
      </c>
      <c r="L530" s="3007">
        <f>L541</f>
        <v>0</v>
      </c>
      <c r="M530" s="809">
        <f>SUM(G530:J530)</f>
        <v>10152088</v>
      </c>
      <c r="N530" s="4011"/>
      <c r="O530" s="2993"/>
    </row>
    <row r="531" spans="1:16" s="2994" customFormat="1" thickBot="1">
      <c r="A531" s="3998"/>
      <c r="B531" s="37" t="s">
        <v>19</v>
      </c>
      <c r="C531" s="1406"/>
      <c r="D531" s="2602">
        <f>+D532</f>
        <v>260835858</v>
      </c>
      <c r="E531" s="2602">
        <f t="shared" ref="E531:J531" si="306">+E532</f>
        <v>165561339</v>
      </c>
      <c r="F531" s="2602">
        <f t="shared" si="306"/>
        <v>62449280</v>
      </c>
      <c r="G531" s="2602">
        <f t="shared" si="306"/>
        <v>32825239</v>
      </c>
      <c r="H531" s="2603">
        <f t="shared" si="306"/>
        <v>0</v>
      </c>
      <c r="I531" s="2603">
        <f t="shared" si="306"/>
        <v>0</v>
      </c>
      <c r="J531" s="2603">
        <f t="shared" si="306"/>
        <v>0</v>
      </c>
      <c r="K531" s="2602">
        <f>+K532</f>
        <v>0</v>
      </c>
      <c r="L531" s="2602">
        <f>+L532</f>
        <v>0</v>
      </c>
      <c r="M531" s="4021" t="s">
        <v>20</v>
      </c>
      <c r="N531" s="4011"/>
    </row>
    <row r="532" spans="1:16" s="2994" customFormat="1" ht="12" customHeight="1" thickBot="1">
      <c r="A532" s="3998"/>
      <c r="B532" s="3001" t="s">
        <v>21</v>
      </c>
      <c r="C532" s="2587"/>
      <c r="D532" s="1624">
        <f>+D533+D535+D534+D536</f>
        <v>260835858</v>
      </c>
      <c r="E532" s="1624">
        <f t="shared" ref="E532" si="307">+E533+E535+E534+E536</f>
        <v>165561339</v>
      </c>
      <c r="F532" s="1624">
        <f t="shared" ref="F532:J532" si="308">+F533+F535+F534+F536</f>
        <v>62449280</v>
      </c>
      <c r="G532" s="1624">
        <f t="shared" si="308"/>
        <v>32825239</v>
      </c>
      <c r="H532" s="2513">
        <f t="shared" si="308"/>
        <v>0</v>
      </c>
      <c r="I532" s="2513">
        <f t="shared" si="308"/>
        <v>0</v>
      </c>
      <c r="J532" s="2513">
        <f t="shared" si="308"/>
        <v>0</v>
      </c>
      <c r="K532" s="1624">
        <f>+K533+K535+K534+K536</f>
        <v>0</v>
      </c>
      <c r="L532" s="1624">
        <f>+L533+L535+L534+L536</f>
        <v>0</v>
      </c>
      <c r="M532" s="3923"/>
      <c r="N532" s="4011"/>
    </row>
    <row r="533" spans="1:16" s="2994" customFormat="1" ht="12" customHeight="1" thickBot="1">
      <c r="A533" s="3998"/>
      <c r="B533" s="1938" t="s">
        <v>166</v>
      </c>
      <c r="C533" s="3009"/>
      <c r="D533" s="1027">
        <f>+D607+D595+D580+D667+D545+D678</f>
        <v>104457978</v>
      </c>
      <c r="E533" s="1027">
        <f t="shared" ref="E533:J533" si="309">+E607+E595+E580+E667+E545</f>
        <v>57286095</v>
      </c>
      <c r="F533" s="1027">
        <f>+F607+F595+F580+F667+F545+F678</f>
        <v>24165583</v>
      </c>
      <c r="G533" s="1027">
        <f t="shared" si="309"/>
        <v>23006300</v>
      </c>
      <c r="H533" s="2514">
        <f t="shared" si="309"/>
        <v>0</v>
      </c>
      <c r="I533" s="2514">
        <f t="shared" si="309"/>
        <v>0</v>
      </c>
      <c r="J533" s="2514">
        <f t="shared" si="309"/>
        <v>0</v>
      </c>
      <c r="K533" s="1027">
        <f>+K607+K595+K580+K667+K545</f>
        <v>0</v>
      </c>
      <c r="L533" s="1027">
        <f>+L607+L595+L580+L667+L545</f>
        <v>0</v>
      </c>
      <c r="M533" s="3923"/>
      <c r="N533" s="4011"/>
      <c r="P533" s="2993">
        <v>28500000</v>
      </c>
    </row>
    <row r="534" spans="1:16" s="2994" customFormat="1" ht="12" customHeight="1" thickBot="1">
      <c r="A534" s="3520"/>
      <c r="B534" s="1938" t="s">
        <v>66</v>
      </c>
      <c r="C534" s="3009"/>
      <c r="D534" s="3007">
        <f>D620+D628+D652</f>
        <v>74474728</v>
      </c>
      <c r="E534" s="3007">
        <f t="shared" ref="E534" si="310">E620+E628+E652</f>
        <v>49043728</v>
      </c>
      <c r="F534" s="3007">
        <f t="shared" ref="F534:J534" si="311">F620+F628+F652</f>
        <v>25431000</v>
      </c>
      <c r="G534" s="3008">
        <f t="shared" si="311"/>
        <v>0</v>
      </c>
      <c r="H534" s="3008">
        <f t="shared" si="311"/>
        <v>0</v>
      </c>
      <c r="I534" s="3008">
        <f t="shared" si="311"/>
        <v>0</v>
      </c>
      <c r="J534" s="3008">
        <f t="shared" si="311"/>
        <v>0</v>
      </c>
      <c r="K534" s="3007">
        <f>K620+K628+K652</f>
        <v>0</v>
      </c>
      <c r="L534" s="3007">
        <f>L620+L628+L652</f>
        <v>0</v>
      </c>
      <c r="M534" s="3923"/>
      <c r="N534" s="4011"/>
      <c r="O534" s="2993">
        <f>D534-D528</f>
        <v>0</v>
      </c>
      <c r="P534" s="2993">
        <v>4072498</v>
      </c>
    </row>
    <row r="535" spans="1:16" s="2994" customFormat="1" ht="12" customHeight="1" thickBot="1">
      <c r="A535" s="3520"/>
      <c r="B535" s="1938" t="s">
        <v>13</v>
      </c>
      <c r="C535" s="3009"/>
      <c r="D535" s="1027">
        <f t="shared" ref="D535:J535" si="312">+D557+D573+D588+D608+D660</f>
        <v>19453951</v>
      </c>
      <c r="E535" s="1027">
        <f t="shared" ref="E535" si="313">+E557+E573+E588+E608+E660</f>
        <v>13620885</v>
      </c>
      <c r="F535" s="1027">
        <f>+F557+F573+F588+F608+F660</f>
        <v>4433412</v>
      </c>
      <c r="G535" s="2514">
        <f t="shared" si="312"/>
        <v>1399654</v>
      </c>
      <c r="H535" s="2514">
        <f t="shared" si="312"/>
        <v>0</v>
      </c>
      <c r="I535" s="2514">
        <f t="shared" si="312"/>
        <v>0</v>
      </c>
      <c r="J535" s="2514">
        <f t="shared" si="312"/>
        <v>0</v>
      </c>
      <c r="K535" s="1027">
        <f>+K557+K573+K588+K608+K660</f>
        <v>0</v>
      </c>
      <c r="L535" s="1027">
        <f>+L557+L573+L588+L608+L660</f>
        <v>0</v>
      </c>
      <c r="M535" s="3923"/>
      <c r="N535" s="4011"/>
      <c r="P535" s="2993">
        <v>1570791</v>
      </c>
    </row>
    <row r="536" spans="1:16" s="2994" customFormat="1" ht="12" customHeight="1" thickBot="1">
      <c r="A536" s="3523"/>
      <c r="B536" s="3010" t="s">
        <v>93</v>
      </c>
      <c r="C536" s="1284"/>
      <c r="D536" s="1347">
        <f>D544</f>
        <v>62449201</v>
      </c>
      <c r="E536" s="1347">
        <f t="shared" ref="E536" si="314">E544</f>
        <v>45610631</v>
      </c>
      <c r="F536" s="1347">
        <f t="shared" ref="F536:J536" si="315">F544</f>
        <v>8419285</v>
      </c>
      <c r="G536" s="1347">
        <f t="shared" si="315"/>
        <v>8419285</v>
      </c>
      <c r="H536" s="3011">
        <f t="shared" si="315"/>
        <v>0</v>
      </c>
      <c r="I536" s="3011">
        <f t="shared" si="315"/>
        <v>0</v>
      </c>
      <c r="J536" s="3011">
        <f t="shared" si="315"/>
        <v>0</v>
      </c>
      <c r="K536" s="1347">
        <f>K544</f>
        <v>0</v>
      </c>
      <c r="L536" s="1347">
        <f>L544</f>
        <v>0</v>
      </c>
      <c r="M536" s="3923"/>
      <c r="N536" s="4011"/>
    </row>
    <row r="537" spans="1:16" s="2994" customFormat="1" ht="15.75" customHeight="1">
      <c r="A537" s="4009" t="s">
        <v>52</v>
      </c>
      <c r="B537" s="2650" t="s">
        <v>407</v>
      </c>
      <c r="C537" s="25" t="s">
        <v>96</v>
      </c>
      <c r="D537" s="3012"/>
      <c r="E537" s="3013"/>
      <c r="F537" s="3013"/>
      <c r="G537" s="3013"/>
      <c r="H537" s="3013"/>
      <c r="I537" s="3013"/>
      <c r="J537" s="3014"/>
      <c r="K537" s="3013"/>
      <c r="L537" s="3013"/>
      <c r="M537" s="3382"/>
      <c r="N537" s="4007" t="s">
        <v>89</v>
      </c>
    </row>
    <row r="538" spans="1:16" s="2994" customFormat="1" ht="13.5" customHeight="1">
      <c r="A538" s="3998"/>
      <c r="B538" s="1187" t="s">
        <v>8</v>
      </c>
      <c r="C538" s="2743"/>
      <c r="D538" s="3383">
        <f>+D539</f>
        <v>127547685</v>
      </c>
      <c r="E538" s="3383">
        <f t="shared" ref="E538:I538" si="316">+E539</f>
        <v>35048192</v>
      </c>
      <c r="F538" s="3383">
        <f t="shared" si="316"/>
        <v>32862771</v>
      </c>
      <c r="G538" s="3383">
        <f t="shared" si="316"/>
        <v>23829668</v>
      </c>
      <c r="H538" s="3383">
        <f t="shared" si="316"/>
        <v>21953112</v>
      </c>
      <c r="I538" s="3383">
        <f t="shared" si="316"/>
        <v>13853942</v>
      </c>
      <c r="J538" s="2899">
        <v>0</v>
      </c>
      <c r="K538" s="3383">
        <f>+K539</f>
        <v>0</v>
      </c>
      <c r="L538" s="3383">
        <f>+L539</f>
        <v>0</v>
      </c>
      <c r="M538" s="827">
        <f>+M539</f>
        <v>59636722</v>
      </c>
      <c r="N538" s="4008"/>
      <c r="O538" s="2993"/>
    </row>
    <row r="539" spans="1:16" s="2994" customFormat="1" ht="13.5" customHeight="1">
      <c r="A539" s="3998"/>
      <c r="B539" s="1496" t="s">
        <v>21</v>
      </c>
      <c r="C539" s="3839" t="s">
        <v>86</v>
      </c>
      <c r="D539" s="3384">
        <f>D540+D541</f>
        <v>127547685</v>
      </c>
      <c r="E539" s="3384">
        <f t="shared" ref="E539" si="317">E540+E541</f>
        <v>35048192</v>
      </c>
      <c r="F539" s="3384">
        <f t="shared" ref="F539" si="318">F540+F541</f>
        <v>32862771</v>
      </c>
      <c r="G539" s="3384">
        <f t="shared" ref="G539:I539" si="319">G540+G541</f>
        <v>23829668</v>
      </c>
      <c r="H539" s="3384">
        <f t="shared" si="319"/>
        <v>21953112</v>
      </c>
      <c r="I539" s="3384">
        <f t="shared" si="319"/>
        <v>13853942</v>
      </c>
      <c r="J539" s="2900">
        <v>0</v>
      </c>
      <c r="K539" s="3384">
        <f>K540+K541</f>
        <v>0</v>
      </c>
      <c r="L539" s="3384">
        <f>L540+L541</f>
        <v>0</v>
      </c>
      <c r="M539" s="2703">
        <f>+M540+M541</f>
        <v>59636722</v>
      </c>
      <c r="N539" s="4008"/>
    </row>
    <row r="540" spans="1:16" s="2994" customFormat="1" ht="13.5" customHeight="1">
      <c r="A540" s="3998"/>
      <c r="B540" s="1497" t="s">
        <v>10</v>
      </c>
      <c r="C540" s="3840"/>
      <c r="D540" s="2765">
        <f>E540+L540+K540+F540+G540+H540+I540+J540</f>
        <v>65098484</v>
      </c>
      <c r="E540" s="2053">
        <f>2184218+2300823+4072326</f>
        <v>8557367</v>
      </c>
      <c r="F540" s="3385">
        <f>3791381+2248070+105620+531657+379755</f>
        <v>7056483</v>
      </c>
      <c r="G540" s="3385">
        <f>7563540+5436570+1588882-531657-379755</f>
        <v>13677580</v>
      </c>
      <c r="H540" s="3385">
        <f>21200000+753112</f>
        <v>21953112</v>
      </c>
      <c r="I540" s="3385">
        <v>13853942</v>
      </c>
      <c r="J540" s="772">
        <v>0</v>
      </c>
      <c r="K540" s="3385"/>
      <c r="L540" s="3385"/>
      <c r="M540" s="809">
        <f>SUM(G540:J540)</f>
        <v>49484634</v>
      </c>
      <c r="N540" s="4008"/>
      <c r="O540" s="2993"/>
    </row>
    <row r="541" spans="1:16" s="2994" customFormat="1" ht="13.5" customHeight="1">
      <c r="A541" s="3998"/>
      <c r="B541" s="3386" t="s">
        <v>93</v>
      </c>
      <c r="C541" s="3902"/>
      <c r="D541" s="1612">
        <f>E541+L541+K541+F541+G541+H541+I541+J541</f>
        <v>62449201</v>
      </c>
      <c r="E541" s="3387">
        <f>12700000-2696422+16487247</f>
        <v>26490825</v>
      </c>
      <c r="F541" s="3387">
        <f>16484263+9774223+459214-531657-379755</f>
        <v>25806288</v>
      </c>
      <c r="G541" s="3387">
        <f>14182860-4482970-459214+531657+379755</f>
        <v>10152088</v>
      </c>
      <c r="H541" s="1826">
        <v>0</v>
      </c>
      <c r="I541" s="1826">
        <v>0</v>
      </c>
      <c r="J541" s="672">
        <v>0</v>
      </c>
      <c r="K541" s="3387"/>
      <c r="L541" s="3387"/>
      <c r="M541" s="809">
        <f>SUM(G541:J541)</f>
        <v>10152088</v>
      </c>
      <c r="N541" s="4008"/>
      <c r="O541" s="2993"/>
    </row>
    <row r="542" spans="1:16" s="2994" customFormat="1" ht="13.5" customHeight="1">
      <c r="A542" s="3998"/>
      <c r="B542" s="89" t="s">
        <v>19</v>
      </c>
      <c r="C542" s="2739"/>
      <c r="D542" s="3388">
        <f>D543</f>
        <v>63588466</v>
      </c>
      <c r="E542" s="3388">
        <f t="shared" ref="E542:J543" si="320">E543</f>
        <v>45838484</v>
      </c>
      <c r="F542" s="3388">
        <f t="shared" si="320"/>
        <v>9330697</v>
      </c>
      <c r="G542" s="3388">
        <f t="shared" si="320"/>
        <v>8419285</v>
      </c>
      <c r="H542" s="3389">
        <f t="shared" si="320"/>
        <v>0</v>
      </c>
      <c r="I542" s="3389">
        <f t="shared" si="320"/>
        <v>0</v>
      </c>
      <c r="J542" s="3389">
        <f t="shared" si="320"/>
        <v>0</v>
      </c>
      <c r="K542" s="3388">
        <f>K543</f>
        <v>0</v>
      </c>
      <c r="L542" s="3388">
        <f>L543</f>
        <v>0</v>
      </c>
      <c r="M542" s="4005" t="s">
        <v>20</v>
      </c>
      <c r="N542" s="4008"/>
      <c r="O542" s="2993"/>
    </row>
    <row r="543" spans="1:16" s="2994" customFormat="1" ht="14.25" customHeight="1">
      <c r="A543" s="3998"/>
      <c r="B543" s="3390" t="s">
        <v>21</v>
      </c>
      <c r="C543" s="3839" t="s">
        <v>86</v>
      </c>
      <c r="D543" s="3015">
        <f>D544+D545</f>
        <v>63588466</v>
      </c>
      <c r="E543" s="3015">
        <f t="shared" ref="E543:G543" si="321">E544+E545</f>
        <v>45838484</v>
      </c>
      <c r="F543" s="3015">
        <f t="shared" si="321"/>
        <v>9330697</v>
      </c>
      <c r="G543" s="3015">
        <f t="shared" si="321"/>
        <v>8419285</v>
      </c>
      <c r="H543" s="2745">
        <f t="shared" si="320"/>
        <v>0</v>
      </c>
      <c r="I543" s="2745">
        <f t="shared" si="320"/>
        <v>0</v>
      </c>
      <c r="J543" s="1012">
        <f t="shared" si="320"/>
        <v>0</v>
      </c>
      <c r="K543" s="3015">
        <f>K544+K545</f>
        <v>0</v>
      </c>
      <c r="L543" s="3391">
        <f>L544+L545</f>
        <v>0</v>
      </c>
      <c r="M543" s="4006"/>
      <c r="N543" s="4008"/>
      <c r="O543" s="2993"/>
    </row>
    <row r="544" spans="1:16" s="2994" customFormat="1" ht="13.5" customHeight="1">
      <c r="A544" s="3998"/>
      <c r="B544" s="3386" t="s">
        <v>93</v>
      </c>
      <c r="C544" s="3840"/>
      <c r="D544" s="1612">
        <f>E544+L544+K544+F544+G544+H544+I544+J544</f>
        <v>62449201</v>
      </c>
      <c r="E544" s="1612">
        <f>28772061+8419285+8419285</f>
        <v>45610631</v>
      </c>
      <c r="F544" s="1612">
        <v>8419285</v>
      </c>
      <c r="G544" s="1612">
        <v>8419285</v>
      </c>
      <c r="H544" s="2745">
        <v>0</v>
      </c>
      <c r="I544" s="2745">
        <v>0</v>
      </c>
      <c r="J544" s="1012">
        <v>0</v>
      </c>
      <c r="K544" s="1612"/>
      <c r="L544" s="785"/>
      <c r="M544" s="4006"/>
      <c r="N544" s="4008"/>
      <c r="O544" s="2993"/>
    </row>
    <row r="545" spans="1:130" s="2994" customFormat="1" ht="15" customHeight="1" thickBot="1">
      <c r="A545" s="3998"/>
      <c r="B545" s="1497" t="s">
        <v>10</v>
      </c>
      <c r="C545" s="3840"/>
      <c r="D545" s="1612">
        <f>E545+L545+K545+F545+G545+H545+I545+J545</f>
        <v>1139265</v>
      </c>
      <c r="E545" s="3392">
        <v>227853</v>
      </c>
      <c r="F545" s="3392">
        <f>531657+379755</f>
        <v>911412</v>
      </c>
      <c r="G545" s="3393">
        <v>0</v>
      </c>
      <c r="H545" s="3393">
        <v>0</v>
      </c>
      <c r="I545" s="3393">
        <v>0</v>
      </c>
      <c r="J545" s="3394">
        <v>0</v>
      </c>
      <c r="K545" s="3392"/>
      <c r="L545" s="3394">
        <v>0</v>
      </c>
      <c r="M545" s="4006"/>
      <c r="N545" s="4008"/>
      <c r="O545" s="2993"/>
    </row>
    <row r="546" spans="1:130" s="2994" customFormat="1" ht="14.25" hidden="1" customHeight="1">
      <c r="A546" s="3998"/>
      <c r="B546" s="235"/>
      <c r="C546" s="458"/>
      <c r="D546" s="3016"/>
      <c r="E546" s="3017"/>
      <c r="F546" s="3017"/>
      <c r="G546" s="3017"/>
      <c r="H546" s="3017"/>
      <c r="I546" s="3017"/>
      <c r="J546" s="3017"/>
      <c r="K546" s="3017"/>
      <c r="L546" s="3017"/>
      <c r="M546" s="3018"/>
      <c r="N546" s="3875"/>
    </row>
    <row r="547" spans="1:130" s="2994" customFormat="1" ht="13.5" hidden="1" customHeight="1">
      <c r="A547" s="3998"/>
      <c r="B547" s="3019"/>
      <c r="C547" s="40"/>
      <c r="D547" s="3020"/>
      <c r="E547" s="3020"/>
      <c r="F547" s="3021"/>
      <c r="G547" s="3021"/>
      <c r="H547" s="3021"/>
      <c r="I547" s="3021"/>
      <c r="J547" s="3021"/>
      <c r="K547" s="3020"/>
      <c r="L547" s="3020"/>
      <c r="M547" s="3022"/>
      <c r="N547" s="3897"/>
    </row>
    <row r="548" spans="1:130" s="2994" customFormat="1" ht="13.5" hidden="1" customHeight="1">
      <c r="A548" s="3998"/>
      <c r="B548" s="327"/>
      <c r="C548" s="3896"/>
      <c r="D548" s="2804"/>
      <c r="E548" s="2804"/>
      <c r="F548" s="2693"/>
      <c r="G548" s="2693"/>
      <c r="H548" s="2693"/>
      <c r="I548" s="2693"/>
      <c r="J548" s="2693"/>
      <c r="K548" s="2804"/>
      <c r="L548" s="2804"/>
      <c r="M548" s="3023"/>
      <c r="N548" s="3897"/>
    </row>
    <row r="549" spans="1:130" s="2994" customFormat="1" ht="13.5" hidden="1" customHeight="1" thickBot="1">
      <c r="A549" s="3999"/>
      <c r="B549" s="3024"/>
      <c r="C549" s="3888"/>
      <c r="D549" s="3025"/>
      <c r="E549" s="31"/>
      <c r="F549" s="3026"/>
      <c r="G549" s="3026"/>
      <c r="H549" s="3026"/>
      <c r="I549" s="3026"/>
      <c r="J549" s="3026"/>
      <c r="K549" s="3027"/>
      <c r="L549" s="3027"/>
      <c r="M549" s="3028"/>
      <c r="N549" s="3898"/>
      <c r="O549" s="2993"/>
    </row>
    <row r="550" spans="1:130" s="2994" customFormat="1" hidden="1" thickBot="1">
      <c r="A550" s="4024"/>
      <c r="B550" s="32"/>
      <c r="C550" s="25" t="s">
        <v>69</v>
      </c>
      <c r="D550" s="2675"/>
      <c r="E550" s="2677"/>
      <c r="F550" s="2677"/>
      <c r="G550" s="2677"/>
      <c r="H550" s="2677"/>
      <c r="I550" s="2677"/>
      <c r="J550" s="2677"/>
      <c r="K550" s="2677"/>
      <c r="L550" s="2677"/>
      <c r="M550" s="22"/>
      <c r="N550" s="3905" t="s">
        <v>89</v>
      </c>
    </row>
    <row r="551" spans="1:130" s="2994" customFormat="1" ht="15" hidden="1" customHeight="1">
      <c r="A551" s="4025"/>
      <c r="B551" s="246" t="s">
        <v>8</v>
      </c>
      <c r="C551" s="2756"/>
      <c r="D551" s="3029">
        <f>+D552</f>
        <v>0</v>
      </c>
      <c r="E551" s="2655">
        <f t="shared" ref="E551:M551" si="322">+E552</f>
        <v>0</v>
      </c>
      <c r="F551" s="2899">
        <v>0</v>
      </c>
      <c r="G551" s="2899">
        <v>0</v>
      </c>
      <c r="H551" s="2899">
        <v>0</v>
      </c>
      <c r="I551" s="2899">
        <v>0</v>
      </c>
      <c r="J551" s="2899">
        <v>0</v>
      </c>
      <c r="K551" s="2899">
        <v>0</v>
      </c>
      <c r="L551" s="2655">
        <f>+L552</f>
        <v>0</v>
      </c>
      <c r="M551" s="2761">
        <f t="shared" si="322"/>
        <v>0</v>
      </c>
      <c r="N551" s="4013"/>
      <c r="O551" s="2993"/>
    </row>
    <row r="552" spans="1:130" s="2994" customFormat="1" ht="13.5" hidden="1" customHeight="1">
      <c r="A552" s="4025"/>
      <c r="B552" s="339" t="s">
        <v>21</v>
      </c>
      <c r="C552" s="3828"/>
      <c r="D552" s="3030">
        <f>+D553+D554</f>
        <v>0</v>
      </c>
      <c r="E552" s="807">
        <f t="shared" ref="E552" si="323">+E553+E554</f>
        <v>0</v>
      </c>
      <c r="F552" s="2900">
        <v>0</v>
      </c>
      <c r="G552" s="2900">
        <v>0</v>
      </c>
      <c r="H552" s="2900">
        <v>0</v>
      </c>
      <c r="I552" s="2900">
        <v>0</v>
      </c>
      <c r="J552" s="2900">
        <v>0</v>
      </c>
      <c r="K552" s="2900">
        <v>0</v>
      </c>
      <c r="L552" s="807">
        <f>+L553+L554</f>
        <v>0</v>
      </c>
      <c r="M552" s="798">
        <f>+M553+M554</f>
        <v>0</v>
      </c>
      <c r="N552" s="4013"/>
    </row>
    <row r="553" spans="1:130" s="2994" customFormat="1" ht="13.5" hidden="1" customHeight="1">
      <c r="A553" s="4025"/>
      <c r="B553" s="814" t="s">
        <v>10</v>
      </c>
      <c r="C553" s="3879"/>
      <c r="D553" s="762">
        <f>E553+L553+K553+F553+G553+H553+I553+J553</f>
        <v>0</v>
      </c>
      <c r="E553" s="783"/>
      <c r="F553" s="813">
        <v>0</v>
      </c>
      <c r="G553" s="813">
        <v>0</v>
      </c>
      <c r="H553" s="813">
        <v>0</v>
      </c>
      <c r="I553" s="813">
        <v>0</v>
      </c>
      <c r="J553" s="813">
        <v>0</v>
      </c>
      <c r="K553" s="813">
        <v>0</v>
      </c>
      <c r="L553" s="3031"/>
      <c r="M553" s="2752">
        <f>SUM(F553:J553)</f>
        <v>0</v>
      </c>
      <c r="N553" s="4013"/>
    </row>
    <row r="554" spans="1:130" s="2994" customFormat="1" ht="13.5" hidden="1" customHeight="1">
      <c r="A554" s="4025"/>
      <c r="B554" s="2751" t="s">
        <v>101</v>
      </c>
      <c r="C554" s="3880"/>
      <c r="D554" s="762">
        <f>E554+L554+K554+F554+G554+H554+I554+J554</f>
        <v>0</v>
      </c>
      <c r="E554" s="783"/>
      <c r="F554" s="813">
        <v>0</v>
      </c>
      <c r="G554" s="813">
        <v>0</v>
      </c>
      <c r="H554" s="813">
        <v>0</v>
      </c>
      <c r="I554" s="813">
        <v>0</v>
      </c>
      <c r="J554" s="813">
        <v>0</v>
      </c>
      <c r="K554" s="813">
        <v>0</v>
      </c>
      <c r="L554" s="813">
        <v>0</v>
      </c>
      <c r="M554" s="2752">
        <f>SUM(F554:J554)</f>
        <v>0</v>
      </c>
      <c r="N554" s="4013"/>
    </row>
    <row r="555" spans="1:130" s="2994" customFormat="1" ht="12.75" hidden="1" customHeight="1">
      <c r="A555" s="4026"/>
      <c r="B555" s="334" t="s">
        <v>19</v>
      </c>
      <c r="C555" s="2756"/>
      <c r="D555" s="3029">
        <f>+D556</f>
        <v>0</v>
      </c>
      <c r="E555" s="3029">
        <f t="shared" ref="E555:E556" si="324">+E556</f>
        <v>0</v>
      </c>
      <c r="F555" s="2899">
        <v>0</v>
      </c>
      <c r="G555" s="2899">
        <v>0</v>
      </c>
      <c r="H555" s="2899">
        <v>0</v>
      </c>
      <c r="I555" s="2899">
        <v>0</v>
      </c>
      <c r="J555" s="2899">
        <v>0</v>
      </c>
      <c r="K555" s="2899">
        <v>0</v>
      </c>
      <c r="L555" s="2899">
        <v>0</v>
      </c>
      <c r="M555" s="3976" t="s">
        <v>20</v>
      </c>
      <c r="N555" s="4013"/>
    </row>
    <row r="556" spans="1:130" s="2994" customFormat="1" ht="13.5" hidden="1" customHeight="1">
      <c r="A556" s="4026"/>
      <c r="B556" s="324" t="s">
        <v>21</v>
      </c>
      <c r="C556" s="3828"/>
      <c r="D556" s="807">
        <f>+D557</f>
        <v>0</v>
      </c>
      <c r="E556" s="807">
        <f t="shared" si="324"/>
        <v>0</v>
      </c>
      <c r="F556" s="2900">
        <v>0</v>
      </c>
      <c r="G556" s="2900">
        <v>0</v>
      </c>
      <c r="H556" s="2900">
        <v>0</v>
      </c>
      <c r="I556" s="2900">
        <v>0</v>
      </c>
      <c r="J556" s="2900">
        <v>0</v>
      </c>
      <c r="K556" s="2900">
        <v>0</v>
      </c>
      <c r="L556" s="2900">
        <v>0</v>
      </c>
      <c r="M556" s="3824"/>
      <c r="N556" s="4013"/>
    </row>
    <row r="557" spans="1:130" s="2994" customFormat="1" ht="13.5" hidden="1" customHeight="1" thickBot="1">
      <c r="A557" s="4027"/>
      <c r="B557" s="187" t="s">
        <v>101</v>
      </c>
      <c r="C557" s="3888"/>
      <c r="D557" s="762">
        <f>E557+L557+K557+F557+G557+H557+I557+J557</f>
        <v>0</v>
      </c>
      <c r="E557" s="783"/>
      <c r="F557" s="3032">
        <v>0</v>
      </c>
      <c r="G557" s="3032">
        <v>0</v>
      </c>
      <c r="H557" s="3032">
        <v>0</v>
      </c>
      <c r="I557" s="3032">
        <v>0</v>
      </c>
      <c r="J557" s="3032">
        <v>0</v>
      </c>
      <c r="K557" s="3032">
        <v>0</v>
      </c>
      <c r="L557" s="3032">
        <v>0</v>
      </c>
      <c r="M557" s="3825"/>
      <c r="N557" s="4014"/>
    </row>
    <row r="558" spans="1:130" s="3034" customFormat="1" ht="15.75" customHeight="1">
      <c r="A558" s="3830" t="s">
        <v>53</v>
      </c>
      <c r="B558" s="32" t="s">
        <v>567</v>
      </c>
      <c r="C558" s="25" t="s">
        <v>69</v>
      </c>
      <c r="D558" s="3583"/>
      <c r="E558" s="1463"/>
      <c r="F558" s="1463"/>
      <c r="G558" s="1463"/>
      <c r="H558" s="1463"/>
      <c r="I558" s="1463"/>
      <c r="J558" s="26"/>
      <c r="K558" s="1463"/>
      <c r="L558" s="1463"/>
      <c r="M558" s="22"/>
      <c r="N558" s="3867" t="s">
        <v>74</v>
      </c>
      <c r="O558" s="3033"/>
      <c r="P558" s="3033"/>
      <c r="Q558" s="3033"/>
      <c r="R558" s="3033"/>
      <c r="S558" s="3033"/>
      <c r="T558" s="3033"/>
      <c r="U558" s="3033"/>
      <c r="V558" s="3033"/>
      <c r="W558" s="3033"/>
      <c r="X558" s="3033"/>
      <c r="Y558" s="3033"/>
      <c r="Z558" s="3033"/>
      <c r="AA558" s="3033"/>
      <c r="AB558" s="3033"/>
      <c r="AC558" s="3033"/>
      <c r="AD558" s="3033"/>
      <c r="AE558" s="3033"/>
      <c r="AF558" s="3033"/>
      <c r="AG558" s="3033"/>
      <c r="AH558" s="3033"/>
      <c r="AI558" s="3033"/>
      <c r="AJ558" s="3033"/>
      <c r="AK558" s="3033"/>
      <c r="AL558" s="3033"/>
      <c r="AM558" s="3033"/>
      <c r="AN558" s="3033"/>
      <c r="AO558" s="3033"/>
      <c r="AP558" s="3033"/>
      <c r="AQ558" s="3033"/>
      <c r="AR558" s="3033"/>
      <c r="AS558" s="3033"/>
      <c r="AT558" s="3033"/>
      <c r="AU558" s="3033"/>
      <c r="AV558" s="3033"/>
      <c r="AW558" s="3033"/>
      <c r="AX558" s="3033"/>
      <c r="AY558" s="3033"/>
      <c r="AZ558" s="3033"/>
      <c r="BA558" s="3033"/>
      <c r="BB558" s="3033"/>
      <c r="BC558" s="3033"/>
      <c r="BD558" s="3033"/>
      <c r="BE558" s="3033"/>
      <c r="BF558" s="3033"/>
      <c r="BG558" s="3033"/>
      <c r="BH558" s="3033"/>
      <c r="BI558" s="3033"/>
      <c r="BJ558" s="3033"/>
      <c r="BK558" s="3033"/>
      <c r="BL558" s="3033"/>
      <c r="BM558" s="3033"/>
      <c r="BN558" s="3033"/>
      <c r="BO558" s="3033"/>
      <c r="BP558" s="3033"/>
      <c r="BQ558" s="3033"/>
      <c r="BR558" s="3033"/>
      <c r="BS558" s="3033"/>
      <c r="BT558" s="3033"/>
      <c r="BU558" s="3033"/>
      <c r="BV558" s="3033"/>
      <c r="BW558" s="3033"/>
      <c r="BX558" s="3033"/>
      <c r="BY558" s="3033"/>
      <c r="BZ558" s="3033"/>
      <c r="CA558" s="3033"/>
      <c r="CB558" s="3033"/>
      <c r="CC558" s="3033"/>
      <c r="CD558" s="3033"/>
      <c r="CE558" s="3033"/>
      <c r="CF558" s="3033"/>
      <c r="CG558" s="3033"/>
      <c r="CH558" s="3033"/>
      <c r="CI558" s="3033"/>
      <c r="CJ558" s="3033"/>
      <c r="CK558" s="3033"/>
      <c r="CL558" s="3033"/>
      <c r="CM558" s="3033"/>
      <c r="CN558" s="3033"/>
      <c r="CO558" s="3033"/>
      <c r="CP558" s="3033"/>
      <c r="CQ558" s="3033"/>
      <c r="CR558" s="3033"/>
      <c r="CS558" s="3033"/>
      <c r="CT558" s="3033"/>
      <c r="CU558" s="3033"/>
      <c r="CV558" s="3033"/>
      <c r="CW558" s="3033"/>
      <c r="CX558" s="3033"/>
      <c r="CY558" s="3033"/>
      <c r="CZ558" s="3033"/>
      <c r="DA558" s="3033"/>
      <c r="DB558" s="3033"/>
      <c r="DC558" s="3033"/>
      <c r="DD558" s="3033"/>
      <c r="DE558" s="3033"/>
      <c r="DF558" s="3033"/>
      <c r="DG558" s="3033"/>
      <c r="DH558" s="3033"/>
      <c r="DI558" s="3033"/>
      <c r="DJ558" s="3033"/>
      <c r="DK558" s="3033"/>
      <c r="DL558" s="3033"/>
      <c r="DM558" s="3033"/>
      <c r="DN558" s="3033"/>
      <c r="DO558" s="3033"/>
      <c r="DP558" s="3033"/>
      <c r="DQ558" s="3033"/>
      <c r="DR558" s="3033"/>
      <c r="DS558" s="3033"/>
      <c r="DT558" s="3033"/>
      <c r="DU558" s="3033"/>
      <c r="DV558" s="3033"/>
      <c r="DW558" s="3033"/>
      <c r="DX558" s="3033"/>
      <c r="DY558" s="3033"/>
      <c r="DZ558" s="3033"/>
    </row>
    <row r="559" spans="1:130" s="3033" customFormat="1" ht="12">
      <c r="A559" s="3831"/>
      <c r="B559" s="246" t="s">
        <v>8</v>
      </c>
      <c r="C559" s="2756"/>
      <c r="D559" s="3584">
        <f>+D560</f>
        <v>11228567</v>
      </c>
      <c r="E559" s="2855">
        <f t="shared" ref="E559:I560" si="325">+E560</f>
        <v>3460348</v>
      </c>
      <c r="F559" s="2855">
        <f t="shared" si="325"/>
        <v>1281376</v>
      </c>
      <c r="G559" s="2855">
        <f t="shared" si="325"/>
        <v>2207497</v>
      </c>
      <c r="H559" s="2855">
        <f t="shared" si="325"/>
        <v>2209346</v>
      </c>
      <c r="I559" s="2855">
        <f t="shared" si="325"/>
        <v>2070000</v>
      </c>
      <c r="J559" s="2899">
        <v>0</v>
      </c>
      <c r="K559" s="2855">
        <f t="shared" ref="K559:M560" si="326">+K560</f>
        <v>0</v>
      </c>
      <c r="L559" s="2855">
        <f t="shared" si="326"/>
        <v>0</v>
      </c>
      <c r="M559" s="2761">
        <f t="shared" si="326"/>
        <v>6486843</v>
      </c>
      <c r="N559" s="3826"/>
      <c r="O559" s="2993"/>
    </row>
    <row r="560" spans="1:130" s="3033" customFormat="1" ht="14.25" customHeight="1">
      <c r="A560" s="3831"/>
      <c r="B560" s="339" t="s">
        <v>21</v>
      </c>
      <c r="C560" s="3828" t="s">
        <v>72</v>
      </c>
      <c r="D560" s="3585">
        <f>+D561</f>
        <v>11228567</v>
      </c>
      <c r="E560" s="2856">
        <f t="shared" si="325"/>
        <v>3460348</v>
      </c>
      <c r="F560" s="2856">
        <f t="shared" si="325"/>
        <v>1281376</v>
      </c>
      <c r="G560" s="2856">
        <f t="shared" si="325"/>
        <v>2207497</v>
      </c>
      <c r="H560" s="2856">
        <f t="shared" si="325"/>
        <v>2209346</v>
      </c>
      <c r="I560" s="2856">
        <f t="shared" si="325"/>
        <v>2070000</v>
      </c>
      <c r="J560" s="2900">
        <v>0</v>
      </c>
      <c r="K560" s="2856">
        <f t="shared" si="326"/>
        <v>0</v>
      </c>
      <c r="L560" s="2856">
        <f t="shared" si="326"/>
        <v>0</v>
      </c>
      <c r="M560" s="798">
        <f t="shared" si="326"/>
        <v>6486843</v>
      </c>
      <c r="N560" s="3826"/>
    </row>
    <row r="561" spans="1:15" s="3033" customFormat="1" thickBot="1">
      <c r="A561" s="3832"/>
      <c r="B561" s="471" t="s">
        <v>10</v>
      </c>
      <c r="C561" s="3888"/>
      <c r="D561" s="3586">
        <f>E561+L561+K561+F561+G561+H561+I561+J561</f>
        <v>11228567</v>
      </c>
      <c r="E561" s="463">
        <f>3130167-129800+97933+362048</f>
        <v>3460348</v>
      </c>
      <c r="F561" s="244">
        <f>2020500+371992-341770-769346</f>
        <v>1281376</v>
      </c>
      <c r="G561" s="244">
        <f>2070000+130000+57727-392000+341770</f>
        <v>2207497</v>
      </c>
      <c r="H561" s="244">
        <f>2070000-630000+769346</f>
        <v>2209346</v>
      </c>
      <c r="I561" s="244">
        <v>2070000</v>
      </c>
      <c r="J561" s="3032">
        <v>0</v>
      </c>
      <c r="K561" s="244"/>
      <c r="L561" s="244"/>
      <c r="M561" s="809">
        <f>SUM(G561:J561)</f>
        <v>6486843</v>
      </c>
      <c r="N561" s="3827"/>
      <c r="O561" s="3035"/>
    </row>
    <row r="562" spans="1:15" s="2994" customFormat="1" ht="23.25" customHeight="1">
      <c r="A562" s="4018" t="s">
        <v>54</v>
      </c>
      <c r="B562" s="3587" t="s">
        <v>581</v>
      </c>
      <c r="C562" s="25" t="s">
        <v>69</v>
      </c>
      <c r="D562" s="3012"/>
      <c r="E562" s="3013"/>
      <c r="F562" s="3013"/>
      <c r="G562" s="3013"/>
      <c r="H562" s="3013"/>
      <c r="I562" s="3013"/>
      <c r="J562" s="3014"/>
      <c r="K562" s="3013"/>
      <c r="L562" s="3013"/>
      <c r="M562" s="22"/>
      <c r="N562" s="4015" t="s">
        <v>454</v>
      </c>
    </row>
    <row r="563" spans="1:15" s="2994" customFormat="1" ht="12">
      <c r="A563" s="4019"/>
      <c r="B563" s="35" t="s">
        <v>8</v>
      </c>
      <c r="C563" s="17"/>
      <c r="D563" s="2909">
        <f>+D564</f>
        <v>84101289</v>
      </c>
      <c r="E563" s="2944">
        <f t="shared" ref="E563:M564" si="327">+E564</f>
        <v>41401289</v>
      </c>
      <c r="F563" s="2944">
        <f t="shared" si="327"/>
        <v>2700000</v>
      </c>
      <c r="G563" s="2944">
        <f t="shared" si="327"/>
        <v>5000000</v>
      </c>
      <c r="H563" s="3588">
        <f t="shared" si="327"/>
        <v>5000000</v>
      </c>
      <c r="I563" s="3588">
        <f t="shared" si="327"/>
        <v>5000000</v>
      </c>
      <c r="J563" s="3588">
        <f t="shared" si="327"/>
        <v>5000000</v>
      </c>
      <c r="K563" s="2944">
        <f>+K564</f>
        <v>5000000</v>
      </c>
      <c r="L563" s="2944">
        <f>+L564</f>
        <v>5000000</v>
      </c>
      <c r="M563" s="2910">
        <f t="shared" si="327"/>
        <v>40000000</v>
      </c>
      <c r="N563" s="4016"/>
      <c r="O563" s="2993"/>
    </row>
    <row r="564" spans="1:15" s="2994" customFormat="1" ht="12">
      <c r="A564" s="4019"/>
      <c r="B564" s="119" t="s">
        <v>21</v>
      </c>
      <c r="C564" s="3896" t="s">
        <v>98</v>
      </c>
      <c r="D564" s="3589">
        <f>+D565</f>
        <v>84101289</v>
      </c>
      <c r="E564" s="2946">
        <f t="shared" si="327"/>
        <v>41401289</v>
      </c>
      <c r="F564" s="2946">
        <f t="shared" si="327"/>
        <v>2700000</v>
      </c>
      <c r="G564" s="2946">
        <f t="shared" si="327"/>
        <v>5000000</v>
      </c>
      <c r="H564" s="3590">
        <f t="shared" si="327"/>
        <v>5000000</v>
      </c>
      <c r="I564" s="3590">
        <f t="shared" si="327"/>
        <v>5000000</v>
      </c>
      <c r="J564" s="3590">
        <f t="shared" si="327"/>
        <v>5000000</v>
      </c>
      <c r="K564" s="2946">
        <f>+K565</f>
        <v>5000000</v>
      </c>
      <c r="L564" s="2946">
        <f>+L565</f>
        <v>5000000</v>
      </c>
      <c r="M564" s="3591">
        <f>+M565</f>
        <v>40000000</v>
      </c>
      <c r="N564" s="4016"/>
    </row>
    <row r="565" spans="1:15" s="2994" customFormat="1" thickBot="1">
      <c r="A565" s="4020"/>
      <c r="B565" s="143" t="s">
        <v>10</v>
      </c>
      <c r="C565" s="3829"/>
      <c r="D565" s="999">
        <f>E565+L565+K565+F565+G565+H565+I565+J565+O565</f>
        <v>84101289</v>
      </c>
      <c r="E565" s="1137">
        <f>31401289+5000000+5000000</f>
        <v>41401289</v>
      </c>
      <c r="F565" s="3592">
        <v>2700000</v>
      </c>
      <c r="G565" s="3592">
        <f>1500000+3500000</f>
        <v>5000000</v>
      </c>
      <c r="H565" s="3593">
        <v>5000000</v>
      </c>
      <c r="I565" s="3594">
        <v>5000000</v>
      </c>
      <c r="J565" s="3594">
        <v>5000000</v>
      </c>
      <c r="K565" s="3036">
        <v>5000000</v>
      </c>
      <c r="L565" s="3592">
        <v>5000000</v>
      </c>
      <c r="M565" s="809">
        <f>SUM(G565:L573)+O565</f>
        <v>40000000</v>
      </c>
      <c r="N565" s="4017"/>
      <c r="O565" s="2993">
        <f>5000000+4000000+1000000</f>
        <v>10000000</v>
      </c>
    </row>
    <row r="566" spans="1:15" s="2994" customFormat="1" ht="14.25" hidden="1" customHeight="1">
      <c r="A566" s="3830"/>
      <c r="B566" s="2755"/>
      <c r="C566" s="25" t="s">
        <v>69</v>
      </c>
      <c r="D566" s="2874"/>
      <c r="E566" s="2653"/>
      <c r="F566" s="2784"/>
      <c r="G566" s="2784"/>
      <c r="H566" s="2653"/>
      <c r="I566" s="2653"/>
      <c r="J566" s="2653"/>
      <c r="K566" s="2784"/>
      <c r="L566" s="2784"/>
      <c r="M566" s="2723"/>
      <c r="N566" s="3867" t="s">
        <v>74</v>
      </c>
    </row>
    <row r="567" spans="1:15" s="2994" customFormat="1" ht="13.5" hidden="1" customHeight="1">
      <c r="A567" s="3831"/>
      <c r="B567" s="16" t="s">
        <v>8</v>
      </c>
      <c r="C567" s="17"/>
      <c r="D567" s="3037">
        <f>+D568</f>
        <v>0</v>
      </c>
      <c r="E567" s="3037">
        <v>0</v>
      </c>
      <c r="F567" s="3038">
        <v>0</v>
      </c>
      <c r="G567" s="3038">
        <v>0</v>
      </c>
      <c r="H567" s="3038">
        <v>0</v>
      </c>
      <c r="I567" s="3038">
        <v>0</v>
      </c>
      <c r="J567" s="3038">
        <v>0</v>
      </c>
      <c r="K567" s="3038">
        <v>0</v>
      </c>
      <c r="L567" s="3038">
        <v>0</v>
      </c>
      <c r="M567" s="28">
        <f>+M568</f>
        <v>0</v>
      </c>
      <c r="N567" s="3826"/>
      <c r="O567" s="2993" t="e">
        <f>+#REF!+#REF!+L567+K567</f>
        <v>#REF!</v>
      </c>
    </row>
    <row r="568" spans="1:15" s="2994" customFormat="1" ht="12.75" hidden="1" customHeight="1">
      <c r="A568" s="3831"/>
      <c r="B568" s="73" t="s">
        <v>21</v>
      </c>
      <c r="C568" s="3896" t="s">
        <v>72</v>
      </c>
      <c r="D568" s="46">
        <f>+D569+D570</f>
        <v>0</v>
      </c>
      <c r="E568" s="46">
        <v>0</v>
      </c>
      <c r="F568" s="3039">
        <v>0</v>
      </c>
      <c r="G568" s="3039">
        <v>0</v>
      </c>
      <c r="H568" s="3039">
        <v>0</v>
      </c>
      <c r="I568" s="3039">
        <v>0</v>
      </c>
      <c r="J568" s="3039">
        <v>0</v>
      </c>
      <c r="K568" s="3039">
        <v>0</v>
      </c>
      <c r="L568" s="3039">
        <v>0</v>
      </c>
      <c r="M568" s="34">
        <f>+M569+M570</f>
        <v>0</v>
      </c>
      <c r="N568" s="3826"/>
      <c r="O568" s="2994" t="s">
        <v>188</v>
      </c>
    </row>
    <row r="569" spans="1:15" s="2994" customFormat="1" hidden="1" thickBot="1">
      <c r="A569" s="3831"/>
      <c r="B569" s="3040" t="s">
        <v>10</v>
      </c>
      <c r="C569" s="3876"/>
      <c r="D569" s="124">
        <f>E569+L569+K569+F569+G569+H569+I569+J569</f>
        <v>0</v>
      </c>
      <c r="E569" s="3041">
        <v>0</v>
      </c>
      <c r="F569" s="3042">
        <v>0</v>
      </c>
      <c r="G569" s="3042">
        <v>0</v>
      </c>
      <c r="H569" s="3042">
        <v>0</v>
      </c>
      <c r="I569" s="3042">
        <v>0</v>
      </c>
      <c r="J569" s="3042">
        <v>0</v>
      </c>
      <c r="K569" s="3042">
        <v>0</v>
      </c>
      <c r="L569" s="3042">
        <v>0</v>
      </c>
      <c r="M569" s="2918">
        <f>SUM(F569:G569)</f>
        <v>0</v>
      </c>
      <c r="N569" s="3826"/>
    </row>
    <row r="570" spans="1:15" s="2994" customFormat="1" hidden="1" thickBot="1">
      <c r="A570" s="3831"/>
      <c r="B570" s="2726" t="s">
        <v>13</v>
      </c>
      <c r="C570" s="3877"/>
      <c r="D570" s="124">
        <f>E570+L570+K570+F570+G570+H570+I570+J570</f>
        <v>0</v>
      </c>
      <c r="E570" s="3041">
        <v>0</v>
      </c>
      <c r="F570" s="3042">
        <v>0</v>
      </c>
      <c r="G570" s="3042">
        <v>0</v>
      </c>
      <c r="H570" s="3042">
        <v>0</v>
      </c>
      <c r="I570" s="3042">
        <v>0</v>
      </c>
      <c r="J570" s="3042">
        <v>0</v>
      </c>
      <c r="K570" s="3042">
        <v>0</v>
      </c>
      <c r="L570" s="3042">
        <v>0</v>
      </c>
      <c r="M570" s="2918">
        <f>SUM(F570:G570)</f>
        <v>0</v>
      </c>
      <c r="N570" s="3519"/>
    </row>
    <row r="571" spans="1:15" s="2994" customFormat="1" ht="10.5" hidden="1" customHeight="1">
      <c r="A571" s="3831"/>
      <c r="B571" s="16" t="s">
        <v>19</v>
      </c>
      <c r="C571" s="17"/>
      <c r="D571" s="3037">
        <f>+D572</f>
        <v>0</v>
      </c>
      <c r="E571" s="3037">
        <v>0</v>
      </c>
      <c r="F571" s="3038">
        <v>0</v>
      </c>
      <c r="G571" s="3038">
        <v>0</v>
      </c>
      <c r="H571" s="3038">
        <v>0</v>
      </c>
      <c r="I571" s="3038">
        <v>0</v>
      </c>
      <c r="J571" s="3038">
        <v>0</v>
      </c>
      <c r="K571" s="3038">
        <v>0</v>
      </c>
      <c r="L571" s="3038">
        <v>0</v>
      </c>
      <c r="M571" s="3989" t="s">
        <v>20</v>
      </c>
      <c r="N571" s="4012" t="s">
        <v>89</v>
      </c>
    </row>
    <row r="572" spans="1:15" s="2994" customFormat="1" ht="12.75" hidden="1" customHeight="1">
      <c r="A572" s="3831"/>
      <c r="B572" s="73" t="s">
        <v>21</v>
      </c>
      <c r="C572" s="3972" t="s">
        <v>72</v>
      </c>
      <c r="D572" s="46">
        <f>+D573</f>
        <v>0</v>
      </c>
      <c r="E572" s="46">
        <v>0</v>
      </c>
      <c r="F572" s="3039">
        <v>0</v>
      </c>
      <c r="G572" s="3039">
        <v>0</v>
      </c>
      <c r="H572" s="3039">
        <v>0</v>
      </c>
      <c r="I572" s="3039">
        <v>0</v>
      </c>
      <c r="J572" s="3039">
        <v>0</v>
      </c>
      <c r="K572" s="3039">
        <v>0</v>
      </c>
      <c r="L572" s="3039">
        <v>0</v>
      </c>
      <c r="M572" s="3990"/>
      <c r="N572" s="3826"/>
    </row>
    <row r="573" spans="1:15" s="2994" customFormat="1" ht="13.5" hidden="1" customHeight="1" thickBot="1">
      <c r="A573" s="3831"/>
      <c r="B573" s="3043" t="s">
        <v>13</v>
      </c>
      <c r="C573" s="3973"/>
      <c r="D573" s="124">
        <f>E573+L573+K573+F573+G573+H573+I573+J573</f>
        <v>0</v>
      </c>
      <c r="E573" s="2056">
        <v>0</v>
      </c>
      <c r="F573" s="3042">
        <v>0</v>
      </c>
      <c r="G573" s="3042">
        <v>0</v>
      </c>
      <c r="H573" s="3042">
        <v>0</v>
      </c>
      <c r="I573" s="3042">
        <v>0</v>
      </c>
      <c r="J573" s="3042">
        <v>0</v>
      </c>
      <c r="K573" s="3042">
        <v>0</v>
      </c>
      <c r="L573" s="3042">
        <v>0</v>
      </c>
      <c r="M573" s="3991"/>
      <c r="N573" s="3826"/>
    </row>
    <row r="574" spans="1:15" s="2994" customFormat="1" ht="23.25" customHeight="1">
      <c r="A574" s="3987" t="s">
        <v>55</v>
      </c>
      <c r="B574" s="3595" t="s">
        <v>568</v>
      </c>
      <c r="C574" s="2729" t="s">
        <v>69</v>
      </c>
      <c r="D574" s="3044"/>
      <c r="E574" s="2731"/>
      <c r="F574" s="2731"/>
      <c r="G574" s="2731"/>
      <c r="H574" s="2731"/>
      <c r="I574" s="2731"/>
      <c r="J574" s="3045"/>
      <c r="K574" s="2731"/>
      <c r="L574" s="1462"/>
      <c r="M574" s="22"/>
      <c r="N574" s="3983" t="s">
        <v>74</v>
      </c>
    </row>
    <row r="575" spans="1:15" s="2994" customFormat="1" ht="12">
      <c r="A575" s="3831"/>
      <c r="B575" s="1204" t="s">
        <v>8</v>
      </c>
      <c r="C575" s="793"/>
      <c r="D575" s="2858">
        <f>+D576</f>
        <v>1824799</v>
      </c>
      <c r="E575" s="2858">
        <f t="shared" ref="E575:G576" si="328">+E576</f>
        <v>664489</v>
      </c>
      <c r="F575" s="2858">
        <f t="shared" si="328"/>
        <v>71714</v>
      </c>
      <c r="G575" s="2858">
        <f t="shared" si="328"/>
        <v>1088596</v>
      </c>
      <c r="H575" s="2860">
        <v>0</v>
      </c>
      <c r="I575" s="2860">
        <v>0</v>
      </c>
      <c r="J575" s="2860">
        <v>0</v>
      </c>
      <c r="K575" s="2858">
        <f t="shared" ref="K575:M576" si="329">+K576</f>
        <v>0</v>
      </c>
      <c r="L575" s="2860">
        <f t="shared" si="329"/>
        <v>0</v>
      </c>
      <c r="M575" s="1083">
        <f t="shared" si="329"/>
        <v>1088596</v>
      </c>
      <c r="N575" s="3826"/>
      <c r="O575" s="2993"/>
    </row>
    <row r="576" spans="1:15" s="2994" customFormat="1" ht="12.75" customHeight="1">
      <c r="A576" s="3831"/>
      <c r="B576" s="1217" t="s">
        <v>21</v>
      </c>
      <c r="C576" s="3921" t="s">
        <v>72</v>
      </c>
      <c r="D576" s="2861">
        <f>+D577</f>
        <v>1824799</v>
      </c>
      <c r="E576" s="2861">
        <f t="shared" si="328"/>
        <v>664489</v>
      </c>
      <c r="F576" s="2861">
        <f t="shared" si="328"/>
        <v>71714</v>
      </c>
      <c r="G576" s="2861">
        <f t="shared" si="328"/>
        <v>1088596</v>
      </c>
      <c r="H576" s="2863">
        <v>0</v>
      </c>
      <c r="I576" s="2863">
        <v>0</v>
      </c>
      <c r="J576" s="2863">
        <v>0</v>
      </c>
      <c r="K576" s="2861">
        <f t="shared" si="329"/>
        <v>0</v>
      </c>
      <c r="L576" s="2863">
        <f t="shared" si="329"/>
        <v>0</v>
      </c>
      <c r="M576" s="328">
        <f t="shared" si="329"/>
        <v>1088596</v>
      </c>
      <c r="N576" s="3826"/>
    </row>
    <row r="577" spans="1:15" s="2994" customFormat="1" ht="12">
      <c r="A577" s="3831"/>
      <c r="B577" s="3046" t="s">
        <v>10</v>
      </c>
      <c r="C577" s="3854"/>
      <c r="D577" s="466">
        <f>E577+L577+K577+F577+G577+H577+I577+J577</f>
        <v>1824799</v>
      </c>
      <c r="E577" s="2864">
        <f>503620+160869</f>
        <v>664489</v>
      </c>
      <c r="F577" s="3047">
        <f>1160310-1088596</f>
        <v>71714</v>
      </c>
      <c r="G577" s="3047">
        <v>1088596</v>
      </c>
      <c r="H577" s="2794">
        <v>0</v>
      </c>
      <c r="I577" s="2794">
        <v>0</v>
      </c>
      <c r="J577" s="2794">
        <v>0</v>
      </c>
      <c r="K577" s="3047"/>
      <c r="L577" s="2791">
        <f>1239686+35000-1274686</f>
        <v>0</v>
      </c>
      <c r="M577" s="809">
        <f>SUM(G577:J577)</f>
        <v>1088596</v>
      </c>
      <c r="N577" s="3868"/>
    </row>
    <row r="578" spans="1:15" s="2994" customFormat="1" ht="12" customHeight="1">
      <c r="A578" s="3831"/>
      <c r="B578" s="37" t="s">
        <v>19</v>
      </c>
      <c r="C578" s="793"/>
      <c r="D578" s="2858">
        <f>+D579</f>
        <v>160870</v>
      </c>
      <c r="E578" s="2858">
        <f t="shared" ref="E578:J579" si="330">+E579</f>
        <v>160870</v>
      </c>
      <c r="F578" s="2860">
        <f t="shared" si="330"/>
        <v>0</v>
      </c>
      <c r="G578" s="2860">
        <f t="shared" si="330"/>
        <v>0</v>
      </c>
      <c r="H578" s="2860">
        <f t="shared" si="330"/>
        <v>0</v>
      </c>
      <c r="I578" s="2860">
        <f t="shared" si="330"/>
        <v>0</v>
      </c>
      <c r="J578" s="2860">
        <f t="shared" si="330"/>
        <v>0</v>
      </c>
      <c r="K578" s="2858">
        <f>+K579</f>
        <v>0</v>
      </c>
      <c r="L578" s="2858">
        <f>+L579</f>
        <v>0</v>
      </c>
      <c r="M578" s="4002" t="s">
        <v>20</v>
      </c>
      <c r="N578" s="3515"/>
    </row>
    <row r="579" spans="1:15" s="2994" customFormat="1" ht="12.75" customHeight="1">
      <c r="A579" s="3831"/>
      <c r="B579" s="1217" t="s">
        <v>21</v>
      </c>
      <c r="C579" s="3921" t="s">
        <v>72</v>
      </c>
      <c r="D579" s="2861">
        <f>+D580</f>
        <v>160870</v>
      </c>
      <c r="E579" s="2861">
        <f t="shared" si="330"/>
        <v>160870</v>
      </c>
      <c r="F579" s="2863">
        <f t="shared" si="330"/>
        <v>0</v>
      </c>
      <c r="G579" s="2863">
        <f t="shared" si="330"/>
        <v>0</v>
      </c>
      <c r="H579" s="2863">
        <f t="shared" si="330"/>
        <v>0</v>
      </c>
      <c r="I579" s="2863">
        <f t="shared" si="330"/>
        <v>0</v>
      </c>
      <c r="J579" s="2863">
        <f t="shared" si="330"/>
        <v>0</v>
      </c>
      <c r="K579" s="2861">
        <f>+K580</f>
        <v>0</v>
      </c>
      <c r="L579" s="2861">
        <f>+L580</f>
        <v>0</v>
      </c>
      <c r="M579" s="4003"/>
      <c r="N579" s="3515" t="s">
        <v>89</v>
      </c>
    </row>
    <row r="580" spans="1:15" s="2994" customFormat="1" ht="13.5" customHeight="1" thickBot="1">
      <c r="A580" s="3832"/>
      <c r="B580" s="3048" t="s">
        <v>10</v>
      </c>
      <c r="C580" s="3829"/>
      <c r="D580" s="1137">
        <f>E580+L580+K580+F580+G580+H580+I580+J580</f>
        <v>160870</v>
      </c>
      <c r="E580" s="3036">
        <f>35000+125870</f>
        <v>160870</v>
      </c>
      <c r="F580" s="3049">
        <v>0</v>
      </c>
      <c r="G580" s="3049">
        <v>0</v>
      </c>
      <c r="H580" s="3049">
        <v>0</v>
      </c>
      <c r="I580" s="3049">
        <v>0</v>
      </c>
      <c r="J580" s="3049">
        <v>0</v>
      </c>
      <c r="K580" s="3036"/>
      <c r="L580" s="3036">
        <v>0</v>
      </c>
      <c r="M580" s="4004"/>
      <c r="N580" s="3516"/>
    </row>
    <row r="581" spans="1:15" s="2994" customFormat="1" ht="22.5" hidden="1" customHeight="1">
      <c r="A581" s="3830"/>
      <c r="B581" s="2755"/>
      <c r="C581" s="25" t="s">
        <v>69</v>
      </c>
      <c r="D581" s="2874"/>
      <c r="E581" s="2653"/>
      <c r="F581" s="2665"/>
      <c r="G581" s="3050"/>
      <c r="H581" s="2665"/>
      <c r="I581" s="2665"/>
      <c r="J581" s="2665"/>
      <c r="K581" s="2653"/>
      <c r="L581" s="2653"/>
      <c r="M581" s="22"/>
      <c r="N581" s="3867" t="s">
        <v>74</v>
      </c>
    </row>
    <row r="582" spans="1:15" s="2994" customFormat="1" ht="12.75" hidden="1" customHeight="1">
      <c r="A582" s="3831"/>
      <c r="B582" s="1204" t="s">
        <v>8</v>
      </c>
      <c r="C582" s="793"/>
      <c r="D582" s="2858">
        <f>+D583</f>
        <v>0</v>
      </c>
      <c r="E582" s="2858">
        <v>0</v>
      </c>
      <c r="F582" s="2860">
        <v>0</v>
      </c>
      <c r="G582" s="2860">
        <v>0</v>
      </c>
      <c r="H582" s="2860">
        <v>0</v>
      </c>
      <c r="I582" s="2860">
        <v>0</v>
      </c>
      <c r="J582" s="2860">
        <v>0</v>
      </c>
      <c r="K582" s="2860">
        <v>0</v>
      </c>
      <c r="L582" s="2860">
        <v>0</v>
      </c>
      <c r="M582" s="2879">
        <f>+M583</f>
        <v>0</v>
      </c>
      <c r="N582" s="3826"/>
      <c r="O582" s="2993" t="e">
        <f>+#REF!+#REF!+L582+K582</f>
        <v>#REF!</v>
      </c>
    </row>
    <row r="583" spans="1:15" s="2994" customFormat="1" ht="12.75" hidden="1" customHeight="1">
      <c r="A583" s="3831"/>
      <c r="B583" s="1217" t="s">
        <v>21</v>
      </c>
      <c r="C583" s="3921" t="s">
        <v>72</v>
      </c>
      <c r="D583" s="2861">
        <f>+D584+D585</f>
        <v>0</v>
      </c>
      <c r="E583" s="2861">
        <v>0</v>
      </c>
      <c r="F583" s="2863">
        <v>0</v>
      </c>
      <c r="G583" s="2863">
        <v>0</v>
      </c>
      <c r="H583" s="2863">
        <v>0</v>
      </c>
      <c r="I583" s="2863">
        <v>0</v>
      </c>
      <c r="J583" s="2863">
        <v>0</v>
      </c>
      <c r="K583" s="2863">
        <v>0</v>
      </c>
      <c r="L583" s="2863">
        <v>0</v>
      </c>
      <c r="M583" s="328">
        <f>+M584</f>
        <v>0</v>
      </c>
      <c r="N583" s="3826"/>
    </row>
    <row r="584" spans="1:15" s="2994" customFormat="1" ht="12.75" hidden="1" customHeight="1">
      <c r="A584" s="3831"/>
      <c r="B584" s="3051" t="s">
        <v>10</v>
      </c>
      <c r="C584" s="3876"/>
      <c r="D584" s="466">
        <f>E584+L584+K584+F584+G584+H584+I584+J584</f>
        <v>0</v>
      </c>
      <c r="E584" s="2864">
        <v>0</v>
      </c>
      <c r="F584" s="2794">
        <v>0</v>
      </c>
      <c r="G584" s="2794">
        <v>0</v>
      </c>
      <c r="H584" s="2794">
        <v>0</v>
      </c>
      <c r="I584" s="2794">
        <v>0</v>
      </c>
      <c r="J584" s="2794">
        <v>0</v>
      </c>
      <c r="K584" s="2794">
        <v>0</v>
      </c>
      <c r="L584" s="2794">
        <v>0</v>
      </c>
      <c r="M584" s="2752">
        <f>SUM(F584:G584)</f>
        <v>0</v>
      </c>
      <c r="N584" s="3826"/>
    </row>
    <row r="585" spans="1:15" s="2994" customFormat="1" ht="12.75" hidden="1" customHeight="1">
      <c r="A585" s="3831"/>
      <c r="B585" s="2726" t="s">
        <v>13</v>
      </c>
      <c r="C585" s="3877"/>
      <c r="D585" s="466">
        <f>E585+L585+K585+F585+G585+H585+I585+J585</f>
        <v>0</v>
      </c>
      <c r="E585" s="2864">
        <v>0</v>
      </c>
      <c r="F585" s="2794">
        <v>0</v>
      </c>
      <c r="G585" s="2794">
        <v>0</v>
      </c>
      <c r="H585" s="2794">
        <v>0</v>
      </c>
      <c r="I585" s="2794">
        <v>0</v>
      </c>
      <c r="J585" s="2794">
        <v>0</v>
      </c>
      <c r="K585" s="2794">
        <v>0</v>
      </c>
      <c r="L585" s="2794">
        <v>0</v>
      </c>
      <c r="M585" s="2752">
        <f>SUM(F585:G585)</f>
        <v>0</v>
      </c>
      <c r="N585" s="3519"/>
    </row>
    <row r="586" spans="1:15" s="2994" customFormat="1" ht="12.75" hidden="1" customHeight="1">
      <c r="A586" s="3831"/>
      <c r="B586" s="1204" t="s">
        <v>19</v>
      </c>
      <c r="C586" s="793"/>
      <c r="D586" s="2858">
        <f>+D587</f>
        <v>0</v>
      </c>
      <c r="E586" s="2858">
        <v>0</v>
      </c>
      <c r="F586" s="2860">
        <v>0</v>
      </c>
      <c r="G586" s="2860">
        <v>0</v>
      </c>
      <c r="H586" s="2860">
        <v>0</v>
      </c>
      <c r="I586" s="2860">
        <v>0</v>
      </c>
      <c r="J586" s="2860">
        <v>0</v>
      </c>
      <c r="K586" s="2860">
        <v>0</v>
      </c>
      <c r="L586" s="2860">
        <v>0</v>
      </c>
      <c r="M586" s="4002" t="s">
        <v>20</v>
      </c>
      <c r="N586" s="4000" t="s">
        <v>89</v>
      </c>
    </row>
    <row r="587" spans="1:15" s="2994" customFormat="1" ht="12.75" hidden="1" customHeight="1">
      <c r="A587" s="3831"/>
      <c r="B587" s="1217" t="s">
        <v>21</v>
      </c>
      <c r="C587" s="3975" t="s">
        <v>72</v>
      </c>
      <c r="D587" s="2861">
        <f>+D588</f>
        <v>0</v>
      </c>
      <c r="E587" s="2861">
        <v>0</v>
      </c>
      <c r="F587" s="2863">
        <v>0</v>
      </c>
      <c r="G587" s="2863">
        <v>0</v>
      </c>
      <c r="H587" s="2863">
        <v>0</v>
      </c>
      <c r="I587" s="2863">
        <v>0</v>
      </c>
      <c r="J587" s="2863">
        <v>0</v>
      </c>
      <c r="K587" s="2863">
        <v>0</v>
      </c>
      <c r="L587" s="2863">
        <v>0</v>
      </c>
      <c r="M587" s="4003"/>
      <c r="N587" s="3826"/>
    </row>
    <row r="588" spans="1:15" s="2994" customFormat="1" ht="13.5" hidden="1" customHeight="1" thickBot="1">
      <c r="A588" s="3832"/>
      <c r="B588" s="3052" t="s">
        <v>13</v>
      </c>
      <c r="C588" s="3978"/>
      <c r="D588" s="466">
        <f>E588+L588+K588+F588+G588+H588+I588+J588</f>
        <v>0</v>
      </c>
      <c r="E588" s="2864"/>
      <c r="F588" s="2794">
        <v>0</v>
      </c>
      <c r="G588" s="2794">
        <v>0</v>
      </c>
      <c r="H588" s="2794">
        <v>0</v>
      </c>
      <c r="I588" s="2794">
        <v>0</v>
      </c>
      <c r="J588" s="2794">
        <v>0</v>
      </c>
      <c r="K588" s="2794">
        <v>0</v>
      </c>
      <c r="L588" s="2794">
        <v>0</v>
      </c>
      <c r="M588" s="4004"/>
      <c r="N588" s="3827"/>
    </row>
    <row r="589" spans="1:15" s="2994" customFormat="1" ht="26.25" hidden="1" customHeight="1">
      <c r="A589" s="3830"/>
      <c r="B589" s="2755"/>
      <c r="C589" s="25"/>
      <c r="D589" s="2874"/>
      <c r="E589" s="2653"/>
      <c r="F589" s="2653"/>
      <c r="G589" s="3053"/>
      <c r="H589" s="2665"/>
      <c r="I589" s="2665"/>
      <c r="J589" s="2665"/>
      <c r="K589" s="2653"/>
      <c r="L589" s="2653"/>
      <c r="M589" s="2665"/>
      <c r="N589" s="3867" t="s">
        <v>74</v>
      </c>
    </row>
    <row r="590" spans="1:15" s="2994" customFormat="1" hidden="1" thickBot="1">
      <c r="A590" s="3831"/>
      <c r="B590" s="1204" t="s">
        <v>8</v>
      </c>
      <c r="C590" s="793"/>
      <c r="D590" s="2858"/>
      <c r="E590" s="2860"/>
      <c r="F590" s="2860"/>
      <c r="G590" s="2860"/>
      <c r="H590" s="2860"/>
      <c r="I590" s="2860"/>
      <c r="J590" s="2860"/>
      <c r="K590" s="2860"/>
      <c r="L590" s="2860"/>
      <c r="M590" s="3054">
        <f>+M591</f>
        <v>0</v>
      </c>
      <c r="N590" s="3826"/>
    </row>
    <row r="591" spans="1:15" s="2994" customFormat="1" hidden="1" thickBot="1">
      <c r="A591" s="3831"/>
      <c r="B591" s="1217" t="s">
        <v>21</v>
      </c>
      <c r="C591" s="3975" t="s">
        <v>72</v>
      </c>
      <c r="D591" s="2861"/>
      <c r="E591" s="2863"/>
      <c r="F591" s="2863"/>
      <c r="G591" s="2863"/>
      <c r="H591" s="2863"/>
      <c r="I591" s="2863"/>
      <c r="J591" s="2863"/>
      <c r="K591" s="2863"/>
      <c r="L591" s="2863"/>
      <c r="M591" s="379">
        <f>+M592</f>
        <v>0</v>
      </c>
      <c r="N591" s="3826"/>
    </row>
    <row r="592" spans="1:15" s="2994" customFormat="1" hidden="1" thickBot="1">
      <c r="A592" s="3831"/>
      <c r="B592" s="3055" t="s">
        <v>10</v>
      </c>
      <c r="C592" s="3973"/>
      <c r="D592" s="1085"/>
      <c r="E592" s="1085"/>
      <c r="F592" s="2794"/>
      <c r="G592" s="2794"/>
      <c r="H592" s="2794"/>
      <c r="I592" s="2794"/>
      <c r="J592" s="2794"/>
      <c r="K592" s="2794"/>
      <c r="L592" s="2794"/>
      <c r="M592" s="2752">
        <f>SUM(F592:J592)</f>
        <v>0</v>
      </c>
      <c r="N592" s="3826"/>
    </row>
    <row r="593" spans="1:15" s="2994" customFormat="1" ht="12" hidden="1" customHeight="1">
      <c r="A593" s="3831"/>
      <c r="B593" s="1204" t="s">
        <v>19</v>
      </c>
      <c r="C593" s="793"/>
      <c r="D593" s="2858"/>
      <c r="E593" s="2860"/>
      <c r="F593" s="2860"/>
      <c r="G593" s="2860"/>
      <c r="H593" s="2860"/>
      <c r="I593" s="2860"/>
      <c r="J593" s="2860"/>
      <c r="K593" s="2860"/>
      <c r="L593" s="2860"/>
      <c r="M593" s="4002" t="s">
        <v>20</v>
      </c>
      <c r="N593" s="4000" t="s">
        <v>89</v>
      </c>
    </row>
    <row r="594" spans="1:15" s="2994" customFormat="1" ht="12" hidden="1" customHeight="1">
      <c r="A594" s="3831"/>
      <c r="B594" s="1217" t="s">
        <v>21</v>
      </c>
      <c r="C594" s="3975">
        <v>75802</v>
      </c>
      <c r="D594" s="2861"/>
      <c r="E594" s="2863"/>
      <c r="F594" s="2863"/>
      <c r="G594" s="2863"/>
      <c r="H594" s="2863"/>
      <c r="I594" s="2863"/>
      <c r="J594" s="2863"/>
      <c r="K594" s="2863"/>
      <c r="L594" s="2863"/>
      <c r="M594" s="4003"/>
      <c r="N594" s="3826"/>
    </row>
    <row r="595" spans="1:15" s="2994" customFormat="1" ht="12.75" hidden="1" customHeight="1" thickBot="1">
      <c r="A595" s="3832"/>
      <c r="B595" s="3052" t="s">
        <v>237</v>
      </c>
      <c r="C595" s="3978"/>
      <c r="D595" s="1085"/>
      <c r="E595" s="1085"/>
      <c r="F595" s="3049"/>
      <c r="G595" s="3049"/>
      <c r="H595" s="3049"/>
      <c r="I595" s="3049"/>
      <c r="J595" s="3049"/>
      <c r="K595" s="3049"/>
      <c r="L595" s="3049"/>
      <c r="M595" s="4004"/>
      <c r="N595" s="3827"/>
    </row>
    <row r="596" spans="1:15" s="2994" customFormat="1" ht="15" customHeight="1">
      <c r="A596" s="3830" t="s">
        <v>56</v>
      </c>
      <c r="B596" s="2755" t="s">
        <v>408</v>
      </c>
      <c r="C596" s="25" t="s">
        <v>96</v>
      </c>
      <c r="D596" s="2854"/>
      <c r="E596" s="1462"/>
      <c r="F596" s="1462"/>
      <c r="G596" s="1462"/>
      <c r="H596" s="1462"/>
      <c r="I596" s="1462"/>
      <c r="J596" s="21"/>
      <c r="K596" s="1462"/>
      <c r="L596" s="1462"/>
      <c r="M596" s="22"/>
      <c r="N596" s="3867" t="s">
        <v>89</v>
      </c>
    </row>
    <row r="597" spans="1:15" s="2994" customFormat="1" ht="12">
      <c r="A597" s="3831"/>
      <c r="B597" s="1204" t="s">
        <v>8</v>
      </c>
      <c r="C597" s="793"/>
      <c r="D597" s="2858">
        <f>+D598</f>
        <v>33659855</v>
      </c>
      <c r="E597" s="2858">
        <f t="shared" ref="E597:I598" si="331">+E598</f>
        <v>12201805</v>
      </c>
      <c r="F597" s="2858">
        <f t="shared" si="331"/>
        <v>3319030</v>
      </c>
      <c r="G597" s="2858">
        <f t="shared" si="331"/>
        <v>6046340</v>
      </c>
      <c r="H597" s="2858">
        <f t="shared" si="331"/>
        <v>6046340</v>
      </c>
      <c r="I597" s="2858">
        <f t="shared" si="331"/>
        <v>6046340</v>
      </c>
      <c r="J597" s="2860">
        <v>0</v>
      </c>
      <c r="K597" s="2858">
        <f t="shared" ref="K597:M598" si="332">+K598</f>
        <v>0</v>
      </c>
      <c r="L597" s="2858">
        <f t="shared" si="332"/>
        <v>0</v>
      </c>
      <c r="M597" s="3054">
        <f t="shared" si="332"/>
        <v>18139020</v>
      </c>
      <c r="N597" s="3826"/>
      <c r="O597" s="2993"/>
    </row>
    <row r="598" spans="1:15" s="2994" customFormat="1" ht="12">
      <c r="A598" s="3831"/>
      <c r="B598" s="1217" t="s">
        <v>21</v>
      </c>
      <c r="C598" s="3975" t="s">
        <v>86</v>
      </c>
      <c r="D598" s="2861">
        <f>+D599</f>
        <v>33659855</v>
      </c>
      <c r="E598" s="2861">
        <f t="shared" si="331"/>
        <v>12201805</v>
      </c>
      <c r="F598" s="2861">
        <f t="shared" si="331"/>
        <v>3319030</v>
      </c>
      <c r="G598" s="2861">
        <f t="shared" si="331"/>
        <v>6046340</v>
      </c>
      <c r="H598" s="2861">
        <f t="shared" si="331"/>
        <v>6046340</v>
      </c>
      <c r="I598" s="2861">
        <f t="shared" si="331"/>
        <v>6046340</v>
      </c>
      <c r="J598" s="2863">
        <v>0</v>
      </c>
      <c r="K598" s="2861">
        <f t="shared" si="332"/>
        <v>0</v>
      </c>
      <c r="L598" s="2861">
        <f t="shared" si="332"/>
        <v>0</v>
      </c>
      <c r="M598" s="379">
        <f t="shared" si="332"/>
        <v>18139020</v>
      </c>
      <c r="N598" s="3826"/>
    </row>
    <row r="599" spans="1:15" s="2994" customFormat="1" thickBot="1">
      <c r="A599" s="3832"/>
      <c r="B599" s="3048" t="s">
        <v>10</v>
      </c>
      <c r="C599" s="3978"/>
      <c r="D599" s="1137">
        <f>E599+L599+K599+F599+G599+H599+I599+J599</f>
        <v>33659855</v>
      </c>
      <c r="E599" s="1137">
        <f>6358217+2573695+3269893</f>
        <v>12201805</v>
      </c>
      <c r="F599" s="3056">
        <f>3800000-480970</f>
        <v>3319030</v>
      </c>
      <c r="G599" s="3056">
        <f>3800000+2246340</f>
        <v>6046340</v>
      </c>
      <c r="H599" s="3056">
        <f>3800000+2246340</f>
        <v>6046340</v>
      </c>
      <c r="I599" s="3056">
        <f>3800000+2246340</f>
        <v>6046340</v>
      </c>
      <c r="J599" s="3049">
        <v>0</v>
      </c>
      <c r="K599" s="3056"/>
      <c r="L599" s="3056">
        <v>0</v>
      </c>
      <c r="M599" s="809">
        <f>SUM(G599:J599)</f>
        <v>18139020</v>
      </c>
      <c r="N599" s="3827"/>
    </row>
    <row r="600" spans="1:15" s="2994" customFormat="1" ht="14.25" customHeight="1">
      <c r="A600" s="3830" t="s">
        <v>102</v>
      </c>
      <c r="B600" s="2755" t="s">
        <v>164</v>
      </c>
      <c r="C600" s="25" t="s">
        <v>96</v>
      </c>
      <c r="D600" s="2854"/>
      <c r="E600" s="1462"/>
      <c r="F600" s="1462"/>
      <c r="G600" s="1462"/>
      <c r="H600" s="2746"/>
      <c r="I600" s="2746"/>
      <c r="J600" s="3057"/>
      <c r="K600" s="1462"/>
      <c r="L600" s="1462"/>
      <c r="M600" s="22"/>
      <c r="N600" s="3867" t="s">
        <v>89</v>
      </c>
    </row>
    <row r="601" spans="1:15" s="2994" customFormat="1" ht="12">
      <c r="A601" s="3831"/>
      <c r="B601" s="334" t="s">
        <v>8</v>
      </c>
      <c r="C601" s="2756"/>
      <c r="D601" s="2855">
        <f>+D602</f>
        <v>683577300</v>
      </c>
      <c r="E601" s="2855">
        <f t="shared" ref="E601:G601" si="333">+E602</f>
        <v>493605452</v>
      </c>
      <c r="F601" s="2855">
        <f t="shared" si="333"/>
        <v>95572194</v>
      </c>
      <c r="G601" s="2855">
        <f t="shared" si="333"/>
        <v>94399654</v>
      </c>
      <c r="H601" s="2899">
        <v>0</v>
      </c>
      <c r="I601" s="2899">
        <v>0</v>
      </c>
      <c r="J601" s="2899">
        <v>0</v>
      </c>
      <c r="K601" s="2855">
        <f>+K602</f>
        <v>0</v>
      </c>
      <c r="L601" s="2855">
        <f>+L602</f>
        <v>0</v>
      </c>
      <c r="M601" s="3058">
        <f>+M602</f>
        <v>94399654</v>
      </c>
      <c r="N601" s="3826"/>
      <c r="O601" s="2993"/>
    </row>
    <row r="602" spans="1:15" s="2994" customFormat="1" ht="12">
      <c r="A602" s="3831"/>
      <c r="B602" s="324" t="s">
        <v>21</v>
      </c>
      <c r="C602" s="3975" t="s">
        <v>86</v>
      </c>
      <c r="D602" s="2856">
        <f>+D603+D604</f>
        <v>683577300</v>
      </c>
      <c r="E602" s="2856">
        <f t="shared" ref="E602" si="334">+E603+E604</f>
        <v>493605452</v>
      </c>
      <c r="F602" s="2856">
        <f>+F603+F604</f>
        <v>95572194</v>
      </c>
      <c r="G602" s="2856">
        <f>+G603+G604</f>
        <v>94399654</v>
      </c>
      <c r="H602" s="2900">
        <v>0</v>
      </c>
      <c r="I602" s="2900">
        <v>0</v>
      </c>
      <c r="J602" s="2900">
        <v>0</v>
      </c>
      <c r="K602" s="2856">
        <f t="shared" ref="K602" si="335">+K603+K604</f>
        <v>0</v>
      </c>
      <c r="L602" s="2856">
        <f>+L603+L604</f>
        <v>0</v>
      </c>
      <c r="M602" s="2703">
        <f>+M603+M604</f>
        <v>94399654</v>
      </c>
      <c r="N602" s="3826"/>
    </row>
    <row r="603" spans="1:15" s="2994" customFormat="1" ht="12">
      <c r="A603" s="3831"/>
      <c r="B603" s="3059" t="s">
        <v>10</v>
      </c>
      <c r="C603" s="3974"/>
      <c r="D603" s="466">
        <f>E603+L603+K603+F603+G603+H603+I603+J603</f>
        <v>670225972</v>
      </c>
      <c r="E603" s="783">
        <f>315126690+81588022+87748206</f>
        <v>484462918</v>
      </c>
      <c r="F603" s="2657">
        <f>79000000+2000000+10500000+1370000-106946</f>
        <v>92763054</v>
      </c>
      <c r="G603" s="2657">
        <f>79000000+2000000+9000000+3000000</f>
        <v>93000000</v>
      </c>
      <c r="H603" s="772">
        <v>0</v>
      </c>
      <c r="I603" s="772">
        <v>0</v>
      </c>
      <c r="J603" s="772">
        <v>0</v>
      </c>
      <c r="K603" s="2657"/>
      <c r="L603" s="2657"/>
      <c r="M603" s="809">
        <f>SUM(G603:J603)</f>
        <v>93000000</v>
      </c>
      <c r="N603" s="3826"/>
    </row>
    <row r="604" spans="1:15" s="2994" customFormat="1" ht="12">
      <c r="A604" s="3831"/>
      <c r="B604" s="2724" t="s">
        <v>13</v>
      </c>
      <c r="C604" s="3517"/>
      <c r="D604" s="466">
        <f>E604+L604+K604+F604+G604+H604+I604+J604</f>
        <v>13351328</v>
      </c>
      <c r="E604" s="783">
        <f>4693764+1818167+2630603</f>
        <v>9142534</v>
      </c>
      <c r="F604" s="3596">
        <f>1386017+715436+715717-8030</f>
        <v>2809140</v>
      </c>
      <c r="G604" s="3596">
        <v>1399654</v>
      </c>
      <c r="H604" s="1571">
        <v>0</v>
      </c>
      <c r="I604" s="1571">
        <v>0</v>
      </c>
      <c r="J604" s="1571">
        <v>0</v>
      </c>
      <c r="K604" s="3060"/>
      <c r="L604" s="3060"/>
      <c r="M604" s="809">
        <f>SUM(G604:J604)</f>
        <v>1399654</v>
      </c>
      <c r="N604" s="3826"/>
    </row>
    <row r="605" spans="1:15" s="2994" customFormat="1" ht="12">
      <c r="A605" s="3831"/>
      <c r="B605" s="334" t="s">
        <v>19</v>
      </c>
      <c r="C605" s="2756"/>
      <c r="D605" s="2855">
        <f>+D606</f>
        <v>116509171</v>
      </c>
      <c r="E605" s="2855">
        <f t="shared" ref="E605:G605" si="336">+E606</f>
        <v>66039906</v>
      </c>
      <c r="F605" s="3061">
        <f t="shared" si="336"/>
        <v>26063311</v>
      </c>
      <c r="G605" s="3061">
        <f t="shared" si="336"/>
        <v>24405954</v>
      </c>
      <c r="H605" s="3062">
        <v>0</v>
      </c>
      <c r="I605" s="3062">
        <v>0</v>
      </c>
      <c r="J605" s="3062">
        <v>0</v>
      </c>
      <c r="K605" s="3061">
        <f>+K606</f>
        <v>0</v>
      </c>
      <c r="L605" s="3061">
        <f>+L606</f>
        <v>0</v>
      </c>
      <c r="M605" s="4029" t="s">
        <v>20</v>
      </c>
      <c r="N605" s="3826"/>
    </row>
    <row r="606" spans="1:15" s="2994" customFormat="1" ht="12">
      <c r="A606" s="3831"/>
      <c r="B606" s="324" t="s">
        <v>21</v>
      </c>
      <c r="C606" s="3975" t="s">
        <v>86</v>
      </c>
      <c r="D606" s="2856">
        <f>+D607+D608</f>
        <v>116509171</v>
      </c>
      <c r="E606" s="2856">
        <f t="shared" ref="E606" si="337">+E607+E608</f>
        <v>66039906</v>
      </c>
      <c r="F606" s="2856">
        <f>+F607+F608</f>
        <v>26063311</v>
      </c>
      <c r="G606" s="2856">
        <f>+G607+G608</f>
        <v>24405954</v>
      </c>
      <c r="H606" s="2900">
        <v>0</v>
      </c>
      <c r="I606" s="2900">
        <v>0</v>
      </c>
      <c r="J606" s="2900">
        <v>0</v>
      </c>
      <c r="K606" s="2856">
        <f t="shared" ref="K606" si="338">+K607+K608</f>
        <v>0</v>
      </c>
      <c r="L606" s="2856">
        <f>+L607+L608</f>
        <v>0</v>
      </c>
      <c r="M606" s="3990"/>
      <c r="N606" s="3826"/>
    </row>
    <row r="607" spans="1:15" s="2994" customFormat="1" ht="12">
      <c r="A607" s="3831"/>
      <c r="B607" s="3063" t="s">
        <v>167</v>
      </c>
      <c r="C607" s="3973"/>
      <c r="D607" s="466">
        <f>E607+L607+K607+F607+G607+H607+I607+J607</f>
        <v>103157843</v>
      </c>
      <c r="E607" s="783">
        <f>23178951+13574840+20143581</f>
        <v>56897372</v>
      </c>
      <c r="F607" s="2493">
        <f>10500000+1500000+9636300+1370000+247871</f>
        <v>23254171</v>
      </c>
      <c r="G607" s="2493">
        <f>10500000+1500000+9636300+1370000</f>
        <v>23006300</v>
      </c>
      <c r="H607" s="3064">
        <v>0</v>
      </c>
      <c r="I607" s="3064">
        <v>0</v>
      </c>
      <c r="J607" s="3064">
        <v>0</v>
      </c>
      <c r="K607" s="2493"/>
      <c r="L607" s="2493">
        <v>0</v>
      </c>
      <c r="M607" s="3990"/>
      <c r="N607" s="3826"/>
    </row>
    <row r="608" spans="1:15" s="2994" customFormat="1" ht="12" customHeight="1" thickBot="1">
      <c r="A608" s="3832"/>
      <c r="B608" s="3048" t="s">
        <v>13</v>
      </c>
      <c r="C608" s="3978"/>
      <c r="D608" s="463">
        <f>E608+L608+K608+F608+G608+H608+I608+J608</f>
        <v>13351328</v>
      </c>
      <c r="E608" s="463">
        <f>4693764+1818167+2630603</f>
        <v>9142534</v>
      </c>
      <c r="F608" s="2493">
        <f>1386017+715436+715717-8030</f>
        <v>2809140</v>
      </c>
      <c r="G608" s="2493">
        <v>1399654</v>
      </c>
      <c r="H608" s="2079">
        <v>0</v>
      </c>
      <c r="I608" s="2079">
        <v>0</v>
      </c>
      <c r="J608" s="2079">
        <v>0</v>
      </c>
      <c r="K608" s="3065"/>
      <c r="L608" s="3065">
        <v>0</v>
      </c>
      <c r="M608" s="3991"/>
      <c r="N608" s="3827"/>
    </row>
    <row r="609" spans="1:15" s="2994" customFormat="1" hidden="1" thickBot="1">
      <c r="A609" s="3830"/>
      <c r="B609" s="2755"/>
      <c r="C609" s="25" t="s">
        <v>96</v>
      </c>
      <c r="D609" s="2874"/>
      <c r="E609" s="2653"/>
      <c r="F609" s="2653"/>
      <c r="G609" s="2653"/>
      <c r="H609" s="2653"/>
      <c r="I609" s="2653"/>
      <c r="J609" s="2653"/>
      <c r="K609" s="2653"/>
      <c r="L609" s="2653"/>
      <c r="M609" s="22"/>
      <c r="N609" s="3867" t="s">
        <v>89</v>
      </c>
    </row>
    <row r="610" spans="1:15" s="2994" customFormat="1" hidden="1" thickBot="1">
      <c r="A610" s="3831"/>
      <c r="B610" s="16" t="s">
        <v>8</v>
      </c>
      <c r="C610" s="17"/>
      <c r="D610" s="3037">
        <f>+D611</f>
        <v>0</v>
      </c>
      <c r="E610" s="3037">
        <v>0</v>
      </c>
      <c r="F610" s="3037"/>
      <c r="G610" s="3037"/>
      <c r="H610" s="3066"/>
      <c r="I610" s="3066"/>
      <c r="J610" s="3066"/>
      <c r="K610" s="3037"/>
      <c r="L610" s="3037"/>
      <c r="M610" s="3067"/>
      <c r="N610" s="3826"/>
      <c r="O610" s="2993"/>
    </row>
    <row r="611" spans="1:15" s="2994" customFormat="1" hidden="1" thickBot="1">
      <c r="A611" s="3831"/>
      <c r="B611" s="73" t="s">
        <v>21</v>
      </c>
      <c r="C611" s="3068" t="s">
        <v>86</v>
      </c>
      <c r="D611" s="46">
        <f>+D612</f>
        <v>0</v>
      </c>
      <c r="E611" s="46">
        <v>0</v>
      </c>
      <c r="F611" s="46"/>
      <c r="G611" s="46"/>
      <c r="H611" s="3069"/>
      <c r="I611" s="3069"/>
      <c r="J611" s="3069"/>
      <c r="K611" s="46"/>
      <c r="L611" s="46"/>
      <c r="M611" s="29"/>
      <c r="N611" s="3826"/>
    </row>
    <row r="612" spans="1:15" s="2994" customFormat="1" hidden="1" thickBot="1">
      <c r="A612" s="3831"/>
      <c r="B612" s="3040" t="s">
        <v>10</v>
      </c>
      <c r="C612" s="3070"/>
      <c r="D612" s="3071">
        <f>SUM(E612:G612)</f>
        <v>0</v>
      </c>
      <c r="E612" s="102">
        <v>0</v>
      </c>
      <c r="F612" s="3041"/>
      <c r="G612" s="3041"/>
      <c r="H612" s="3072"/>
      <c r="I612" s="3072"/>
      <c r="J612" s="3072"/>
      <c r="K612" s="3041"/>
      <c r="L612" s="3041"/>
      <c r="M612" s="2659"/>
      <c r="N612" s="3826"/>
    </row>
    <row r="613" spans="1:15" s="2994" customFormat="1" ht="14.25" hidden="1" customHeight="1">
      <c r="A613" s="3830" t="s">
        <v>76</v>
      </c>
      <c r="B613" s="2755"/>
      <c r="C613" s="25" t="s">
        <v>96</v>
      </c>
      <c r="D613" s="2652"/>
      <c r="E613" s="2653"/>
      <c r="F613" s="2653"/>
      <c r="G613" s="2653"/>
      <c r="H613" s="2653"/>
      <c r="I613" s="2653"/>
      <c r="J613" s="2653"/>
      <c r="K613" s="2653"/>
      <c r="L613" s="2653"/>
      <c r="M613" s="22"/>
      <c r="N613" s="3867" t="s">
        <v>74</v>
      </c>
    </row>
    <row r="614" spans="1:15" s="2994" customFormat="1" hidden="1" thickBot="1">
      <c r="A614" s="3831"/>
      <c r="B614" s="16" t="s">
        <v>8</v>
      </c>
      <c r="C614" s="17"/>
      <c r="D614" s="3037"/>
      <c r="E614" s="3037"/>
      <c r="F614" s="3037"/>
      <c r="G614" s="3038"/>
      <c r="H614" s="3038"/>
      <c r="I614" s="3038"/>
      <c r="J614" s="3038"/>
      <c r="K614" s="3037"/>
      <c r="L614" s="3037"/>
      <c r="M614" s="28">
        <f>+M615</f>
        <v>0</v>
      </c>
      <c r="N614" s="3826"/>
      <c r="O614" s="2993"/>
    </row>
    <row r="615" spans="1:15" s="2994" customFormat="1" hidden="1" thickBot="1">
      <c r="A615" s="3831"/>
      <c r="B615" s="73" t="s">
        <v>21</v>
      </c>
      <c r="C615" s="3972" t="s">
        <v>72</v>
      </c>
      <c r="D615" s="46"/>
      <c r="E615" s="46"/>
      <c r="F615" s="46"/>
      <c r="G615" s="3039"/>
      <c r="H615" s="3039"/>
      <c r="I615" s="3039"/>
      <c r="J615" s="3039"/>
      <c r="K615" s="46"/>
      <c r="L615" s="46"/>
      <c r="M615" s="34">
        <f>+M616+M617</f>
        <v>0</v>
      </c>
      <c r="N615" s="3826"/>
    </row>
    <row r="616" spans="1:15" s="2994" customFormat="1" hidden="1" thickBot="1">
      <c r="A616" s="3831"/>
      <c r="B616" s="3073" t="s">
        <v>10</v>
      </c>
      <c r="C616" s="3973"/>
      <c r="D616" s="3074"/>
      <c r="E616" s="3074"/>
      <c r="F616" s="3075"/>
      <c r="G616" s="3042"/>
      <c r="H616" s="3042"/>
      <c r="I616" s="3042"/>
      <c r="J616" s="3042"/>
      <c r="K616" s="3075"/>
      <c r="L616" s="3075"/>
      <c r="M616" s="2918">
        <f>SUM(F616:J616)</f>
        <v>0</v>
      </c>
      <c r="N616" s="3826"/>
    </row>
    <row r="617" spans="1:15" s="2994" customFormat="1" hidden="1" thickBot="1">
      <c r="A617" s="3831"/>
      <c r="B617" s="47" t="s">
        <v>94</v>
      </c>
      <c r="C617" s="3974"/>
      <c r="D617" s="3074"/>
      <c r="E617" s="3074"/>
      <c r="F617" s="3076"/>
      <c r="G617" s="3076"/>
      <c r="H617" s="3077"/>
      <c r="I617" s="3077"/>
      <c r="J617" s="3077"/>
      <c r="K617" s="3076"/>
      <c r="L617" s="3076"/>
      <c r="M617" s="2918">
        <f>SUM(F617:J617)</f>
        <v>0</v>
      </c>
      <c r="N617" s="3826"/>
    </row>
    <row r="618" spans="1:15" s="2994" customFormat="1" ht="12.75" hidden="1" customHeight="1">
      <c r="A618" s="3831"/>
      <c r="B618" s="35" t="s">
        <v>19</v>
      </c>
      <c r="C618" s="17"/>
      <c r="D618" s="3037"/>
      <c r="E618" s="3037"/>
      <c r="F618" s="3038"/>
      <c r="G618" s="3038"/>
      <c r="H618" s="3038"/>
      <c r="I618" s="3038"/>
      <c r="J618" s="3038"/>
      <c r="K618" s="3038"/>
      <c r="L618" s="3038"/>
      <c r="M618" s="4001" t="s">
        <v>20</v>
      </c>
      <c r="N618" s="3826"/>
    </row>
    <row r="619" spans="1:15" s="2994" customFormat="1" ht="12.75" hidden="1" customHeight="1">
      <c r="A619" s="3831"/>
      <c r="B619" s="73" t="s">
        <v>21</v>
      </c>
      <c r="C619" s="3972" t="s">
        <v>72</v>
      </c>
      <c r="D619" s="23"/>
      <c r="E619" s="23"/>
      <c r="F619" s="3078"/>
      <c r="G619" s="3079"/>
      <c r="H619" s="3079"/>
      <c r="I619" s="3079"/>
      <c r="J619" s="3079"/>
      <c r="K619" s="3079"/>
      <c r="L619" s="3079"/>
      <c r="M619" s="3824"/>
      <c r="N619" s="3826"/>
    </row>
    <row r="620" spans="1:15" s="2994" customFormat="1" ht="12.75" hidden="1" customHeight="1" thickBot="1">
      <c r="A620" s="3832"/>
      <c r="B620" s="143" t="s">
        <v>11</v>
      </c>
      <c r="C620" s="3978"/>
      <c r="D620" s="3074"/>
      <c r="E620" s="3074"/>
      <c r="F620" s="3080"/>
      <c r="G620" s="3081"/>
      <c r="H620" s="3081"/>
      <c r="I620" s="3081"/>
      <c r="J620" s="3081"/>
      <c r="K620" s="3081"/>
      <c r="L620" s="3081"/>
      <c r="M620" s="3825"/>
      <c r="N620" s="3827"/>
    </row>
    <row r="621" spans="1:15" s="2994" customFormat="1" ht="24.75" hidden="1" customHeight="1">
      <c r="A621" s="3830" t="s">
        <v>79</v>
      </c>
      <c r="B621" s="2755"/>
      <c r="C621" s="25"/>
      <c r="D621" s="2652"/>
      <c r="E621" s="2652"/>
      <c r="F621" s="2653"/>
      <c r="G621" s="2653"/>
      <c r="H621" s="2653"/>
      <c r="I621" s="2653"/>
      <c r="J621" s="2653"/>
      <c r="K621" s="2652"/>
      <c r="L621" s="2652"/>
      <c r="M621" s="22"/>
      <c r="N621" s="3867" t="s">
        <v>74</v>
      </c>
    </row>
    <row r="622" spans="1:15" s="2994" customFormat="1" hidden="1" thickBot="1">
      <c r="A622" s="3831"/>
      <c r="B622" s="16" t="s">
        <v>8</v>
      </c>
      <c r="C622" s="17"/>
      <c r="D622" s="3037"/>
      <c r="E622" s="3037"/>
      <c r="F622" s="3037"/>
      <c r="G622" s="3038"/>
      <c r="H622" s="3038"/>
      <c r="I622" s="3038"/>
      <c r="J622" s="3038"/>
      <c r="K622" s="3037"/>
      <c r="L622" s="3037"/>
      <c r="M622" s="28">
        <f>+M623</f>
        <v>0</v>
      </c>
      <c r="N622" s="3826"/>
      <c r="O622" s="2993"/>
    </row>
    <row r="623" spans="1:15" s="2994" customFormat="1" hidden="1" thickBot="1">
      <c r="A623" s="3831"/>
      <c r="B623" s="73" t="s">
        <v>21</v>
      </c>
      <c r="C623" s="3972" t="s">
        <v>72</v>
      </c>
      <c r="D623" s="46"/>
      <c r="E623" s="46"/>
      <c r="F623" s="46"/>
      <c r="G623" s="3076"/>
      <c r="H623" s="3077"/>
      <c r="I623" s="3077"/>
      <c r="J623" s="3077"/>
      <c r="K623" s="46"/>
      <c r="L623" s="46"/>
      <c r="M623" s="34">
        <f>+M624+M625</f>
        <v>0</v>
      </c>
      <c r="N623" s="3826"/>
    </row>
    <row r="624" spans="1:15" s="2994" customFormat="1" hidden="1" thickBot="1">
      <c r="A624" s="3831"/>
      <c r="B624" s="3073" t="s">
        <v>10</v>
      </c>
      <c r="C624" s="3973"/>
      <c r="D624" s="3074"/>
      <c r="E624" s="3074"/>
      <c r="F624" s="3082"/>
      <c r="G624" s="3076"/>
      <c r="H624" s="3077"/>
      <c r="I624" s="3077"/>
      <c r="J624" s="3077"/>
      <c r="K624" s="3082"/>
      <c r="L624" s="3082"/>
      <c r="M624" s="2918">
        <f>SUM(F624:J624)</f>
        <v>0</v>
      </c>
      <c r="N624" s="3826"/>
    </row>
    <row r="625" spans="1:15" s="2994" customFormat="1" hidden="1" thickBot="1">
      <c r="A625" s="3831"/>
      <c r="B625" s="47" t="s">
        <v>66</v>
      </c>
      <c r="C625" s="3974"/>
      <c r="D625" s="3074"/>
      <c r="E625" s="3074"/>
      <c r="F625" s="3076"/>
      <c r="G625" s="3076"/>
      <c r="H625" s="3077"/>
      <c r="I625" s="3077"/>
      <c r="J625" s="3077"/>
      <c r="K625" s="3082"/>
      <c r="L625" s="3082"/>
      <c r="M625" s="2918">
        <f>SUM(F625:J625)</f>
        <v>0</v>
      </c>
      <c r="N625" s="3826"/>
    </row>
    <row r="626" spans="1:15" s="2994" customFormat="1" ht="12.75" hidden="1" customHeight="1">
      <c r="A626" s="3831"/>
      <c r="B626" s="35" t="s">
        <v>19</v>
      </c>
      <c r="C626" s="17"/>
      <c r="D626" s="3037"/>
      <c r="E626" s="3037"/>
      <c r="F626" s="3038"/>
      <c r="G626" s="3038"/>
      <c r="H626" s="3038"/>
      <c r="I626" s="3038"/>
      <c r="J626" s="3038"/>
      <c r="K626" s="3038"/>
      <c r="L626" s="3038"/>
      <c r="M626" s="4001" t="s">
        <v>20</v>
      </c>
      <c r="N626" s="3826"/>
    </row>
    <row r="627" spans="1:15" s="2994" customFormat="1" ht="12.75" hidden="1" customHeight="1">
      <c r="A627" s="3831"/>
      <c r="B627" s="73" t="s">
        <v>21</v>
      </c>
      <c r="C627" s="3972" t="s">
        <v>72</v>
      </c>
      <c r="D627" s="3083"/>
      <c r="E627" s="3083"/>
      <c r="F627" s="3078"/>
      <c r="G627" s="3079"/>
      <c r="H627" s="3079"/>
      <c r="I627" s="3079"/>
      <c r="J627" s="3079"/>
      <c r="K627" s="3078"/>
      <c r="L627" s="3078"/>
      <c r="M627" s="3824"/>
      <c r="N627" s="3826"/>
    </row>
    <row r="628" spans="1:15" s="2994" customFormat="1" ht="12.75" hidden="1" customHeight="1" thickBot="1">
      <c r="A628" s="3832"/>
      <c r="B628" s="47" t="s">
        <v>11</v>
      </c>
      <c r="C628" s="3978"/>
      <c r="D628" s="3074"/>
      <c r="E628" s="3074"/>
      <c r="F628" s="3080"/>
      <c r="G628" s="3081"/>
      <c r="H628" s="3081"/>
      <c r="I628" s="3081"/>
      <c r="J628" s="3081"/>
      <c r="K628" s="3080"/>
      <c r="L628" s="3080"/>
      <c r="M628" s="3825"/>
      <c r="N628" s="3827"/>
    </row>
    <row r="629" spans="1:15" s="2994" customFormat="1" ht="14.25" hidden="1" customHeight="1">
      <c r="A629" s="3830" t="s">
        <v>80</v>
      </c>
      <c r="B629" s="2755"/>
      <c r="C629" s="25"/>
      <c r="D629" s="2874"/>
      <c r="E629" s="2653"/>
      <c r="F629" s="2653"/>
      <c r="G629" s="2653"/>
      <c r="H629" s="2653"/>
      <c r="I629" s="2653"/>
      <c r="J629" s="2653"/>
      <c r="K629" s="2653"/>
      <c r="L629" s="2653"/>
      <c r="M629" s="22"/>
      <c r="N629" s="3867" t="s">
        <v>74</v>
      </c>
    </row>
    <row r="630" spans="1:15" s="2994" customFormat="1" hidden="1" thickBot="1">
      <c r="A630" s="3831"/>
      <c r="B630" s="16" t="s">
        <v>8</v>
      </c>
      <c r="C630" s="17"/>
      <c r="D630" s="3037"/>
      <c r="E630" s="3037"/>
      <c r="F630" s="3038"/>
      <c r="G630" s="3038"/>
      <c r="H630" s="3038"/>
      <c r="I630" s="3038"/>
      <c r="J630" s="3038"/>
      <c r="K630" s="3037"/>
      <c r="L630" s="3037"/>
      <c r="M630" s="28">
        <f>+M631</f>
        <v>0</v>
      </c>
      <c r="N630" s="3826"/>
      <c r="O630" s="2993"/>
    </row>
    <row r="631" spans="1:15" s="2994" customFormat="1" hidden="1" thickBot="1">
      <c r="A631" s="3831"/>
      <c r="B631" s="73" t="s">
        <v>21</v>
      </c>
      <c r="C631" s="3972" t="s">
        <v>72</v>
      </c>
      <c r="D631" s="46"/>
      <c r="E631" s="46"/>
      <c r="F631" s="3039"/>
      <c r="G631" s="3039"/>
      <c r="H631" s="3039"/>
      <c r="I631" s="3039"/>
      <c r="J631" s="3039"/>
      <c r="K631" s="46"/>
      <c r="L631" s="46"/>
      <c r="M631" s="34">
        <f>+M632</f>
        <v>0</v>
      </c>
      <c r="N631" s="3826"/>
    </row>
    <row r="632" spans="1:15" s="2994" customFormat="1" hidden="1" thickBot="1">
      <c r="A632" s="3832"/>
      <c r="B632" s="3048" t="s">
        <v>10</v>
      </c>
      <c r="C632" s="3978"/>
      <c r="D632" s="3074"/>
      <c r="E632" s="3074"/>
      <c r="F632" s="3084"/>
      <c r="G632" s="3084"/>
      <c r="H632" s="3042"/>
      <c r="I632" s="3042"/>
      <c r="J632" s="3042"/>
      <c r="K632" s="3085"/>
      <c r="L632" s="3085"/>
      <c r="M632" s="2918">
        <f>SUM(F632:J632)</f>
        <v>0</v>
      </c>
      <c r="N632" s="3827"/>
    </row>
    <row r="633" spans="1:15" s="2994" customFormat="1" ht="14.25" hidden="1" customHeight="1">
      <c r="A633" s="3830" t="s">
        <v>81</v>
      </c>
      <c r="B633" s="2755"/>
      <c r="C633" s="25"/>
      <c r="D633" s="2874"/>
      <c r="E633" s="2653"/>
      <c r="F633" s="2653"/>
      <c r="G633" s="2653"/>
      <c r="H633" s="2653"/>
      <c r="I633" s="2653"/>
      <c r="J633" s="2653"/>
      <c r="K633" s="2653"/>
      <c r="L633" s="2653"/>
      <c r="M633" s="22"/>
      <c r="N633" s="3867" t="s">
        <v>74</v>
      </c>
    </row>
    <row r="634" spans="1:15" s="2994" customFormat="1" hidden="1" thickBot="1">
      <c r="A634" s="3831"/>
      <c r="B634" s="16" t="s">
        <v>8</v>
      </c>
      <c r="C634" s="17"/>
      <c r="D634" s="3037"/>
      <c r="E634" s="3038"/>
      <c r="F634" s="3037"/>
      <c r="G634" s="3038"/>
      <c r="H634" s="3038"/>
      <c r="I634" s="3038"/>
      <c r="J634" s="3038"/>
      <c r="K634" s="3037"/>
      <c r="L634" s="3037"/>
      <c r="M634" s="28">
        <f>+M635</f>
        <v>0</v>
      </c>
      <c r="N634" s="3826"/>
      <c r="O634" s="2993"/>
    </row>
    <row r="635" spans="1:15" s="2994" customFormat="1" hidden="1" thickBot="1">
      <c r="A635" s="3831"/>
      <c r="B635" s="73" t="s">
        <v>21</v>
      </c>
      <c r="C635" s="3972" t="s">
        <v>72</v>
      </c>
      <c r="D635" s="46"/>
      <c r="E635" s="3039"/>
      <c r="F635" s="46"/>
      <c r="G635" s="3039"/>
      <c r="H635" s="3039"/>
      <c r="I635" s="3039"/>
      <c r="J635" s="3039"/>
      <c r="K635" s="46"/>
      <c r="L635" s="46"/>
      <c r="M635" s="34">
        <f>+M636</f>
        <v>0</v>
      </c>
      <c r="N635" s="3826"/>
    </row>
    <row r="636" spans="1:15" s="2994" customFormat="1" hidden="1" thickBot="1">
      <c r="A636" s="3832"/>
      <c r="B636" s="3048" t="s">
        <v>10</v>
      </c>
      <c r="C636" s="3978"/>
      <c r="D636" s="3074"/>
      <c r="E636" s="343"/>
      <c r="F636" s="3085"/>
      <c r="G636" s="3084"/>
      <c r="H636" s="3042"/>
      <c r="I636" s="3042"/>
      <c r="J636" s="3042"/>
      <c r="K636" s="3085"/>
      <c r="L636" s="3085"/>
      <c r="M636" s="2918">
        <f>SUM(F636:J636)</f>
        <v>0</v>
      </c>
      <c r="N636" s="3827"/>
    </row>
    <row r="637" spans="1:15" s="2994" customFormat="1" ht="21.75" customHeight="1">
      <c r="A637" s="3830" t="s">
        <v>75</v>
      </c>
      <c r="B637" s="2755" t="s">
        <v>409</v>
      </c>
      <c r="C637" s="2737" t="s">
        <v>96</v>
      </c>
      <c r="D637" s="2854"/>
      <c r="E637" s="1462"/>
      <c r="F637" s="1462"/>
      <c r="G637" s="1462"/>
      <c r="H637" s="1462"/>
      <c r="I637" s="1462"/>
      <c r="J637" s="21"/>
      <c r="K637" s="1462"/>
      <c r="L637" s="1462"/>
      <c r="M637" s="22"/>
      <c r="N637" s="3867" t="s">
        <v>89</v>
      </c>
    </row>
    <row r="638" spans="1:15" s="2994" customFormat="1" ht="12.75" customHeight="1">
      <c r="A638" s="3831"/>
      <c r="B638" s="1204" t="s">
        <v>8</v>
      </c>
      <c r="C638" s="1406"/>
      <c r="D638" s="2855">
        <f>+D639</f>
        <v>848069</v>
      </c>
      <c r="E638" s="2855">
        <f t="shared" ref="E638:I639" si="339">+E639</f>
        <v>301434</v>
      </c>
      <c r="F638" s="2855">
        <f t="shared" si="339"/>
        <v>111635</v>
      </c>
      <c r="G638" s="2855">
        <f t="shared" si="339"/>
        <v>145000</v>
      </c>
      <c r="H638" s="2855">
        <f t="shared" si="339"/>
        <v>145000</v>
      </c>
      <c r="I638" s="2855">
        <f t="shared" si="339"/>
        <v>145000</v>
      </c>
      <c r="J638" s="2899">
        <v>0</v>
      </c>
      <c r="K638" s="2855">
        <f t="shared" ref="K638:M639" si="340">+K639</f>
        <v>0</v>
      </c>
      <c r="L638" s="2855">
        <f t="shared" si="340"/>
        <v>0</v>
      </c>
      <c r="M638" s="795">
        <f t="shared" si="340"/>
        <v>435000</v>
      </c>
      <c r="N638" s="3826"/>
      <c r="O638" s="2993"/>
    </row>
    <row r="639" spans="1:15" s="2994" customFormat="1" ht="12.75" customHeight="1">
      <c r="A639" s="3831"/>
      <c r="B639" s="1217" t="s">
        <v>21</v>
      </c>
      <c r="C639" s="3979" t="s">
        <v>86</v>
      </c>
      <c r="D639" s="2856">
        <f>+D640</f>
        <v>848069</v>
      </c>
      <c r="E639" s="2856">
        <f t="shared" si="339"/>
        <v>301434</v>
      </c>
      <c r="F639" s="2856">
        <f t="shared" si="339"/>
        <v>111635</v>
      </c>
      <c r="G639" s="2856">
        <f t="shared" si="339"/>
        <v>145000</v>
      </c>
      <c r="H639" s="2856">
        <f>145000</f>
        <v>145000</v>
      </c>
      <c r="I639" s="2856">
        <f>145000</f>
        <v>145000</v>
      </c>
      <c r="J639" s="2900">
        <v>0</v>
      </c>
      <c r="K639" s="2856">
        <f t="shared" si="340"/>
        <v>0</v>
      </c>
      <c r="L639" s="2856">
        <f t="shared" si="340"/>
        <v>0</v>
      </c>
      <c r="M639" s="798">
        <f t="shared" si="340"/>
        <v>435000</v>
      </c>
      <c r="N639" s="3826"/>
    </row>
    <row r="640" spans="1:15" s="2994" customFormat="1" ht="12.75" customHeight="1" thickBot="1">
      <c r="A640" s="3832"/>
      <c r="B640" s="3048" t="s">
        <v>10</v>
      </c>
      <c r="C640" s="3978"/>
      <c r="D640" s="1137">
        <f>E640+L640+K640+F640+G640+H640+I640+J640</f>
        <v>848069</v>
      </c>
      <c r="E640" s="1137">
        <f>116055+81377+104002</f>
        <v>301434</v>
      </c>
      <c r="F640" s="3056">
        <f>135000+10000-32763-602</f>
        <v>111635</v>
      </c>
      <c r="G640" s="3056">
        <f>135000+10000</f>
        <v>145000</v>
      </c>
      <c r="H640" s="3056">
        <f>145000</f>
        <v>145000</v>
      </c>
      <c r="I640" s="3056">
        <f>145000</f>
        <v>145000</v>
      </c>
      <c r="J640" s="3049">
        <v>0</v>
      </c>
      <c r="K640" s="3056"/>
      <c r="L640" s="3056">
        <v>0</v>
      </c>
      <c r="M640" s="809">
        <f>SUM(G640:J640)</f>
        <v>435000</v>
      </c>
      <c r="N640" s="3827"/>
    </row>
    <row r="641" spans="1:15" s="2994" customFormat="1" ht="27" hidden="1" customHeight="1">
      <c r="A641" s="3830" t="s">
        <v>76</v>
      </c>
      <c r="B641" s="2755" t="s">
        <v>320</v>
      </c>
      <c r="C641" s="25" t="s">
        <v>69</v>
      </c>
      <c r="D641" s="2854"/>
      <c r="E641" s="1462"/>
      <c r="F641" s="1462"/>
      <c r="G641" s="1462"/>
      <c r="H641" s="1462"/>
      <c r="I641" s="1462"/>
      <c r="J641" s="21"/>
      <c r="K641" s="1462"/>
      <c r="L641" s="1462"/>
      <c r="M641" s="22"/>
      <c r="N641" s="3867" t="s">
        <v>74</v>
      </c>
    </row>
    <row r="642" spans="1:15" s="2994" customFormat="1" hidden="1" thickBot="1">
      <c r="A642" s="3831"/>
      <c r="B642" s="334" t="s">
        <v>8</v>
      </c>
      <c r="C642" s="793"/>
      <c r="D642" s="2855">
        <f>+D643</f>
        <v>0</v>
      </c>
      <c r="E642" s="2855">
        <f>+E643</f>
        <v>0</v>
      </c>
      <c r="F642" s="2899">
        <v>0</v>
      </c>
      <c r="G642" s="2899">
        <v>0</v>
      </c>
      <c r="H642" s="2899">
        <v>0</v>
      </c>
      <c r="I642" s="2899">
        <v>0</v>
      </c>
      <c r="J642" s="2899">
        <v>0</v>
      </c>
      <c r="K642" s="2855">
        <f t="shared" ref="K642:K643" si="341">+K643</f>
        <v>0</v>
      </c>
      <c r="L642" s="2855">
        <f>+L643</f>
        <v>0</v>
      </c>
      <c r="M642" s="795">
        <f>+M643</f>
        <v>0</v>
      </c>
      <c r="N642" s="3826"/>
      <c r="O642" s="2993"/>
    </row>
    <row r="643" spans="1:15" s="2994" customFormat="1" hidden="1" thickBot="1">
      <c r="A643" s="3831"/>
      <c r="B643" s="324" t="s">
        <v>21</v>
      </c>
      <c r="C643" s="3979" t="s">
        <v>72</v>
      </c>
      <c r="D643" s="2856">
        <f>+D644</f>
        <v>0</v>
      </c>
      <c r="E643" s="2856">
        <f>+E644</f>
        <v>0</v>
      </c>
      <c r="F643" s="2900">
        <v>0</v>
      </c>
      <c r="G643" s="2900">
        <v>0</v>
      </c>
      <c r="H643" s="2900">
        <v>0</v>
      </c>
      <c r="I643" s="2900">
        <v>0</v>
      </c>
      <c r="J643" s="2900">
        <v>0</v>
      </c>
      <c r="K643" s="2856">
        <f t="shared" si="341"/>
        <v>0</v>
      </c>
      <c r="L643" s="2856">
        <f>+L644</f>
        <v>0</v>
      </c>
      <c r="M643" s="798">
        <f>+M644</f>
        <v>0</v>
      </c>
      <c r="N643" s="3826"/>
    </row>
    <row r="644" spans="1:15" s="2994" customFormat="1" hidden="1" thickBot="1">
      <c r="A644" s="3832"/>
      <c r="B644" s="3048" t="s">
        <v>10</v>
      </c>
      <c r="C644" s="3978"/>
      <c r="D644" s="852">
        <f>E644+L644+K644+F644+G644+H644+I644+J644</f>
        <v>0</v>
      </c>
      <c r="E644" s="852"/>
      <c r="F644" s="3086">
        <v>0</v>
      </c>
      <c r="G644" s="3086">
        <v>0</v>
      </c>
      <c r="H644" s="3086">
        <v>0</v>
      </c>
      <c r="I644" s="3086">
        <v>0</v>
      </c>
      <c r="J644" s="3086">
        <v>0</v>
      </c>
      <c r="K644" s="3087"/>
      <c r="L644" s="3087"/>
      <c r="M644" s="2752">
        <f>SUM(F644:J644)</f>
        <v>0</v>
      </c>
      <c r="N644" s="3827"/>
    </row>
    <row r="645" spans="1:15" s="2994" customFormat="1" ht="12">
      <c r="A645" s="3830" t="s">
        <v>76</v>
      </c>
      <c r="B645" s="2755" t="s">
        <v>569</v>
      </c>
      <c r="C645" s="25" t="s">
        <v>96</v>
      </c>
      <c r="D645" s="2854"/>
      <c r="E645" s="2746"/>
      <c r="F645" s="1462"/>
      <c r="G645" s="1462"/>
      <c r="H645" s="1462"/>
      <c r="I645" s="1462"/>
      <c r="J645" s="21"/>
      <c r="K645" s="1462"/>
      <c r="L645" s="1462"/>
      <c r="M645" s="22"/>
      <c r="N645" s="3867" t="s">
        <v>74</v>
      </c>
    </row>
    <row r="646" spans="1:15" s="2994" customFormat="1" ht="12.75" customHeight="1">
      <c r="A646" s="3831"/>
      <c r="B646" s="1204" t="s">
        <v>8</v>
      </c>
      <c r="C646" s="1406"/>
      <c r="D646" s="2855">
        <f>+D647</f>
        <v>187984978</v>
      </c>
      <c r="E646" s="2855">
        <f t="shared" ref="E646:J646" si="342">+E647</f>
        <v>54076615</v>
      </c>
      <c r="F646" s="2855">
        <f t="shared" si="342"/>
        <v>26247971</v>
      </c>
      <c r="G646" s="2855">
        <f t="shared" si="342"/>
        <v>26915098</v>
      </c>
      <c r="H646" s="2855">
        <f t="shared" si="342"/>
        <v>26915098</v>
      </c>
      <c r="I646" s="2855">
        <f t="shared" si="342"/>
        <v>26915098</v>
      </c>
      <c r="J646" s="2855">
        <f t="shared" si="342"/>
        <v>26915098</v>
      </c>
      <c r="K646" s="2855">
        <f>+K647</f>
        <v>0</v>
      </c>
      <c r="L646" s="2855">
        <f>+L647</f>
        <v>0</v>
      </c>
      <c r="M646" s="795">
        <f>+M647</f>
        <v>107660392</v>
      </c>
      <c r="N646" s="3826"/>
      <c r="O646" s="2993"/>
    </row>
    <row r="647" spans="1:15" s="2994" customFormat="1" ht="12.75" customHeight="1">
      <c r="A647" s="3831"/>
      <c r="B647" s="1217" t="s">
        <v>21</v>
      </c>
      <c r="C647" s="3977" t="s">
        <v>307</v>
      </c>
      <c r="D647" s="2856">
        <f>+D648+D649</f>
        <v>187984978</v>
      </c>
      <c r="E647" s="2856">
        <f t="shared" ref="E647" si="343">+E648+E649</f>
        <v>54076615</v>
      </c>
      <c r="F647" s="2856">
        <f t="shared" ref="F647:G647" si="344">+F648+F649</f>
        <v>26247971</v>
      </c>
      <c r="G647" s="2856">
        <f t="shared" si="344"/>
        <v>26915098</v>
      </c>
      <c r="H647" s="2856">
        <f t="shared" ref="H647:J647" si="345">+H648+H649</f>
        <v>26915098</v>
      </c>
      <c r="I647" s="2856">
        <f t="shared" si="345"/>
        <v>26915098</v>
      </c>
      <c r="J647" s="2856">
        <f t="shared" si="345"/>
        <v>26915098</v>
      </c>
      <c r="K647" s="2856">
        <f>+K648+K649</f>
        <v>0</v>
      </c>
      <c r="L647" s="2856">
        <f>+L648+L649</f>
        <v>0</v>
      </c>
      <c r="M647" s="798">
        <f>+M648+M649</f>
        <v>107660392</v>
      </c>
      <c r="N647" s="3826"/>
    </row>
    <row r="648" spans="1:15" s="2994" customFormat="1" ht="13.5" customHeight="1">
      <c r="A648" s="3831"/>
      <c r="B648" s="3046" t="s">
        <v>10</v>
      </c>
      <c r="C648" s="3973"/>
      <c r="D648" s="762">
        <f>E648+L648+K648+F648+G648+H648+I648+J648</f>
        <v>113510250</v>
      </c>
      <c r="E648" s="2657">
        <f>24142831+86188+3000000-23425991-8349+1238208</f>
        <v>5032887</v>
      </c>
      <c r="F648" s="2657">
        <f>26265000-25431000-17029</f>
        <v>816971</v>
      </c>
      <c r="G648" s="2657">
        <v>26915098</v>
      </c>
      <c r="H648" s="2657">
        <v>26915098</v>
      </c>
      <c r="I648" s="2657">
        <v>26915098</v>
      </c>
      <c r="J648" s="2657">
        <v>26915098</v>
      </c>
      <c r="K648" s="2657"/>
      <c r="L648" s="2657">
        <v>0</v>
      </c>
      <c r="M648" s="809">
        <f>SUM(G648:J648)</f>
        <v>107660392</v>
      </c>
      <c r="N648" s="3826"/>
    </row>
    <row r="649" spans="1:15" s="2994" customFormat="1" ht="13.5" customHeight="1">
      <c r="A649" s="3831"/>
      <c r="B649" s="3046" t="s">
        <v>66</v>
      </c>
      <c r="C649" s="3974"/>
      <c r="D649" s="785">
        <f>E649+L649+K649+F649+G649+H649+I649+J649</f>
        <v>74474728</v>
      </c>
      <c r="E649" s="2657">
        <f>23425991+25617737</f>
        <v>49043728</v>
      </c>
      <c r="F649" s="2657">
        <v>25431000</v>
      </c>
      <c r="G649" s="772">
        <v>0</v>
      </c>
      <c r="H649" s="772">
        <v>0</v>
      </c>
      <c r="I649" s="772">
        <v>0</v>
      </c>
      <c r="J649" s="772">
        <v>0</v>
      </c>
      <c r="K649" s="2657"/>
      <c r="L649" s="2657">
        <v>0</v>
      </c>
      <c r="M649" s="809">
        <f>SUM(G649:J649)</f>
        <v>0</v>
      </c>
      <c r="N649" s="3868"/>
    </row>
    <row r="650" spans="1:15" s="2994" customFormat="1" ht="14.25" customHeight="1">
      <c r="A650" s="3831"/>
      <c r="B650" s="37" t="s">
        <v>19</v>
      </c>
      <c r="C650" s="40"/>
      <c r="D650" s="3088">
        <f>+D651</f>
        <v>74474728</v>
      </c>
      <c r="E650" s="3088">
        <f t="shared" ref="E650:E651" si="346">+E651</f>
        <v>49043728</v>
      </c>
      <c r="F650" s="3088">
        <f t="shared" ref="F650:F651" si="347">+F651</f>
        <v>25431000</v>
      </c>
      <c r="G650" s="3089">
        <f t="shared" ref="G650:G651" si="348">+G651</f>
        <v>0</v>
      </c>
      <c r="H650" s="3089">
        <f t="shared" ref="H650:H651" si="349">+H651</f>
        <v>0</v>
      </c>
      <c r="I650" s="3089">
        <f t="shared" ref="I650:I651" si="350">+I651</f>
        <v>0</v>
      </c>
      <c r="J650" s="3089">
        <f t="shared" ref="J650:J651" si="351">+J651</f>
        <v>0</v>
      </c>
      <c r="K650" s="3088">
        <f t="shared" ref="K650:K651" si="352">+K651</f>
        <v>0</v>
      </c>
      <c r="L650" s="3088">
        <f>+L651</f>
        <v>0</v>
      </c>
      <c r="M650" s="3976" t="s">
        <v>20</v>
      </c>
      <c r="N650" s="3983" t="s">
        <v>89</v>
      </c>
    </row>
    <row r="651" spans="1:15" s="2994" customFormat="1" ht="14.25" customHeight="1">
      <c r="A651" s="3831"/>
      <c r="B651" s="1217" t="s">
        <v>21</v>
      </c>
      <c r="C651" s="3828" t="s">
        <v>72</v>
      </c>
      <c r="D651" s="2856">
        <f>+D652</f>
        <v>74474728</v>
      </c>
      <c r="E651" s="2856">
        <f t="shared" si="346"/>
        <v>49043728</v>
      </c>
      <c r="F651" s="2856">
        <f t="shared" si="347"/>
        <v>25431000</v>
      </c>
      <c r="G651" s="2900">
        <f t="shared" si="348"/>
        <v>0</v>
      </c>
      <c r="H651" s="2900">
        <f t="shared" si="349"/>
        <v>0</v>
      </c>
      <c r="I651" s="2900">
        <f t="shared" si="350"/>
        <v>0</v>
      </c>
      <c r="J651" s="2900">
        <f t="shared" si="351"/>
        <v>0</v>
      </c>
      <c r="K651" s="2856">
        <f t="shared" si="352"/>
        <v>0</v>
      </c>
      <c r="L651" s="2856">
        <f>+L652</f>
        <v>0</v>
      </c>
      <c r="M651" s="3824"/>
      <c r="N651" s="3826"/>
    </row>
    <row r="652" spans="1:15" s="2994" customFormat="1" ht="14.25" customHeight="1" thickBot="1">
      <c r="A652" s="3832"/>
      <c r="B652" s="3048" t="s">
        <v>66</v>
      </c>
      <c r="C652" s="3829"/>
      <c r="D652" s="1137">
        <f>E652+L652+K652+F652+G652+H652+I652+J652</f>
        <v>74474728</v>
      </c>
      <c r="E652" s="3036">
        <f>23425991+25617737</f>
        <v>49043728</v>
      </c>
      <c r="F652" s="3036">
        <v>25431000</v>
      </c>
      <c r="G652" s="3049">
        <v>0</v>
      </c>
      <c r="H652" s="3049">
        <v>0</v>
      </c>
      <c r="I652" s="3049">
        <v>0</v>
      </c>
      <c r="J652" s="3049">
        <v>0</v>
      </c>
      <c r="K652" s="3036"/>
      <c r="L652" s="3036">
        <v>0</v>
      </c>
      <c r="M652" s="3825"/>
      <c r="N652" s="3827"/>
    </row>
    <row r="653" spans="1:15" s="2994" customFormat="1" ht="15.75" customHeight="1">
      <c r="A653" s="3830" t="s">
        <v>77</v>
      </c>
      <c r="B653" s="2755" t="s">
        <v>254</v>
      </c>
      <c r="C653" s="25" t="s">
        <v>69</v>
      </c>
      <c r="D653" s="2854"/>
      <c r="E653" s="2746"/>
      <c r="F653" s="1462"/>
      <c r="G653" s="1462"/>
      <c r="H653" s="1462"/>
      <c r="I653" s="1462"/>
      <c r="J653" s="21"/>
      <c r="K653" s="1462"/>
      <c r="L653" s="1462"/>
      <c r="M653" s="22"/>
      <c r="N653" s="3867" t="s">
        <v>74</v>
      </c>
    </row>
    <row r="654" spans="1:15" s="2994" customFormat="1" ht="12.75" customHeight="1">
      <c r="A654" s="3831"/>
      <c r="B654" s="334" t="s">
        <v>8</v>
      </c>
      <c r="C654" s="2756"/>
      <c r="D654" s="2855">
        <f>+D655</f>
        <v>120312339</v>
      </c>
      <c r="E654" s="2855">
        <f t="shared" ref="E654:G654" si="353">+E655</f>
        <v>58899458</v>
      </c>
      <c r="F654" s="2855">
        <f t="shared" si="353"/>
        <v>28594124</v>
      </c>
      <c r="G654" s="2855">
        <f t="shared" si="353"/>
        <v>32818757</v>
      </c>
      <c r="H654" s="2899">
        <v>0</v>
      </c>
      <c r="I654" s="2899">
        <v>0</v>
      </c>
      <c r="J654" s="2899">
        <v>0</v>
      </c>
      <c r="K654" s="2855">
        <f>+K655</f>
        <v>0</v>
      </c>
      <c r="L654" s="2855">
        <f>+L655</f>
        <v>0</v>
      </c>
      <c r="M654" s="2761">
        <f>+M655</f>
        <v>32818757</v>
      </c>
      <c r="N654" s="3826"/>
      <c r="O654" s="2993"/>
    </row>
    <row r="655" spans="1:15" s="2994" customFormat="1" ht="12.75" customHeight="1">
      <c r="A655" s="3831"/>
      <c r="B655" s="324" t="s">
        <v>21</v>
      </c>
      <c r="C655" s="3979" t="s">
        <v>72</v>
      </c>
      <c r="D655" s="2856">
        <f>+D656+D657</f>
        <v>120312339</v>
      </c>
      <c r="E655" s="2856">
        <f t="shared" ref="E655" si="354">+E656+E657</f>
        <v>58899458</v>
      </c>
      <c r="F655" s="2856">
        <f>+F656+F657</f>
        <v>28594124</v>
      </c>
      <c r="G655" s="2856">
        <f t="shared" ref="G655:J655" si="355">+G656+G657</f>
        <v>32818757</v>
      </c>
      <c r="H655" s="2900">
        <f t="shared" si="355"/>
        <v>0</v>
      </c>
      <c r="I655" s="2900">
        <f t="shared" si="355"/>
        <v>0</v>
      </c>
      <c r="J655" s="2900">
        <f t="shared" si="355"/>
        <v>0</v>
      </c>
      <c r="K655" s="2856">
        <f>+K656+K657</f>
        <v>0</v>
      </c>
      <c r="L655" s="2856">
        <f>+L656+L657</f>
        <v>0</v>
      </c>
      <c r="M655" s="798">
        <f>+M656+M657</f>
        <v>32818757</v>
      </c>
      <c r="N655" s="3826"/>
    </row>
    <row r="656" spans="1:15" s="2994" customFormat="1" ht="12">
      <c r="A656" s="3831"/>
      <c r="B656" s="3059" t="s">
        <v>10</v>
      </c>
      <c r="C656" s="3973"/>
      <c r="D656" s="762">
        <f>E656+L656+K656+F656+G656+H656+I656+J656</f>
        <v>114209716</v>
      </c>
      <c r="E656" s="2657">
        <f>22110000-674+32311781</f>
        <v>54421107</v>
      </c>
      <c r="F656" s="2657">
        <f>30550000-2650000+650000-1580148</f>
        <v>26969852</v>
      </c>
      <c r="G656" s="2657">
        <f>31280000+1538757</f>
        <v>32818757</v>
      </c>
      <c r="H656" s="772">
        <v>0</v>
      </c>
      <c r="I656" s="772">
        <v>0</v>
      </c>
      <c r="J656" s="772">
        <v>0</v>
      </c>
      <c r="K656" s="2657"/>
      <c r="L656" s="2657"/>
      <c r="M656" s="809">
        <f>SUM(G656:J656)</f>
        <v>32818757</v>
      </c>
      <c r="N656" s="3826"/>
    </row>
    <row r="657" spans="1:15" s="2994" customFormat="1" ht="13.5" customHeight="1">
      <c r="A657" s="3831"/>
      <c r="B657" s="1089" t="s">
        <v>101</v>
      </c>
      <c r="C657" s="3974"/>
      <c r="D657" s="762">
        <f>E657+L657+K657+F657+G657+H657+I657+J657</f>
        <v>6102623</v>
      </c>
      <c r="E657" s="2657">
        <f>5000+1565000+235000+335000+53000+30000+200000-241000+2296351</f>
        <v>4478351</v>
      </c>
      <c r="F657" s="2657">
        <f>904000+290000+353286+76986</f>
        <v>1624272</v>
      </c>
      <c r="G657" s="1571">
        <v>0</v>
      </c>
      <c r="H657" s="1571">
        <v>0</v>
      </c>
      <c r="I657" s="1571">
        <v>0</v>
      </c>
      <c r="J657" s="1571">
        <v>0</v>
      </c>
      <c r="K657" s="2657"/>
      <c r="L657" s="2657"/>
      <c r="M657" s="809">
        <f>SUM(G657:J657)</f>
        <v>0</v>
      </c>
      <c r="N657" s="3826"/>
    </row>
    <row r="658" spans="1:15" s="2994" customFormat="1" ht="12.75" customHeight="1">
      <c r="A658" s="3831"/>
      <c r="B658" s="334" t="s">
        <v>19</v>
      </c>
      <c r="C658" s="2756"/>
      <c r="D658" s="3029">
        <f t="shared" ref="D658:E659" si="356">+D659</f>
        <v>6102623</v>
      </c>
      <c r="E658" s="2855">
        <f t="shared" si="356"/>
        <v>4478351</v>
      </c>
      <c r="F658" s="2855">
        <f>+F659</f>
        <v>1624272</v>
      </c>
      <c r="G658" s="2899">
        <v>0</v>
      </c>
      <c r="H658" s="2899">
        <v>0</v>
      </c>
      <c r="I658" s="2899">
        <v>0</v>
      </c>
      <c r="J658" s="2899">
        <v>0</v>
      </c>
      <c r="K658" s="2855">
        <f>+K659</f>
        <v>0</v>
      </c>
      <c r="L658" s="2855">
        <f>+L659</f>
        <v>0</v>
      </c>
      <c r="M658" s="3976" t="s">
        <v>20</v>
      </c>
      <c r="N658" s="3826"/>
    </row>
    <row r="659" spans="1:15" s="2994" customFormat="1" ht="13.5" customHeight="1">
      <c r="A659" s="3831"/>
      <c r="B659" s="324" t="s">
        <v>21</v>
      </c>
      <c r="C659" s="3828" t="s">
        <v>72</v>
      </c>
      <c r="D659" s="807">
        <f t="shared" si="356"/>
        <v>6102623</v>
      </c>
      <c r="E659" s="2856">
        <f t="shared" si="356"/>
        <v>4478351</v>
      </c>
      <c r="F659" s="2856">
        <f>+F660</f>
        <v>1624272</v>
      </c>
      <c r="G659" s="2900">
        <v>0</v>
      </c>
      <c r="H659" s="2900">
        <v>0</v>
      </c>
      <c r="I659" s="2900">
        <v>0</v>
      </c>
      <c r="J659" s="2900">
        <v>0</v>
      </c>
      <c r="K659" s="2856">
        <f>+K660</f>
        <v>0</v>
      </c>
      <c r="L659" s="2856">
        <f>+L660</f>
        <v>0</v>
      </c>
      <c r="M659" s="3824"/>
      <c r="N659" s="3826"/>
    </row>
    <row r="660" spans="1:15" s="2994" customFormat="1" ht="13.5" customHeight="1" thickBot="1">
      <c r="A660" s="3832"/>
      <c r="B660" s="187" t="s">
        <v>101</v>
      </c>
      <c r="C660" s="3888"/>
      <c r="D660" s="463">
        <f>E660+L660+K660+F660+G660+H660+I660+J660</f>
        <v>6102623</v>
      </c>
      <c r="E660" s="3090">
        <f>5000+1565000+235000+335000+53000+30000+200000-241000+2296351</f>
        <v>4478351</v>
      </c>
      <c r="F660" s="3090">
        <f>904000+290000+353286+76986</f>
        <v>1624272</v>
      </c>
      <c r="G660" s="3032">
        <v>0</v>
      </c>
      <c r="H660" s="3032">
        <v>0</v>
      </c>
      <c r="I660" s="3032">
        <v>0</v>
      </c>
      <c r="J660" s="3032">
        <v>0</v>
      </c>
      <c r="K660" s="2657"/>
      <c r="L660" s="3090"/>
      <c r="M660" s="3825"/>
      <c r="N660" s="3827"/>
    </row>
    <row r="661" spans="1:15" s="2994" customFormat="1" ht="12.75" hidden="1" customHeight="1">
      <c r="A661" s="3830" t="s">
        <v>79</v>
      </c>
      <c r="B661" s="2755" t="s">
        <v>284</v>
      </c>
      <c r="C661" s="2737" t="s">
        <v>69</v>
      </c>
      <c r="D661" s="2854"/>
      <c r="E661" s="2746"/>
      <c r="F661" s="1462"/>
      <c r="G661" s="1462"/>
      <c r="H661" s="1462"/>
      <c r="I661" s="1462"/>
      <c r="J661" s="21"/>
      <c r="K661" s="1462"/>
      <c r="L661" s="1462"/>
      <c r="M661" s="3091"/>
      <c r="N661" s="3867" t="s">
        <v>74</v>
      </c>
    </row>
    <row r="662" spans="1:15" s="2994" customFormat="1" ht="12.75" hidden="1" customHeight="1">
      <c r="A662" s="3831"/>
      <c r="B662" s="1204" t="s">
        <v>8</v>
      </c>
      <c r="C662" s="384"/>
      <c r="D662" s="3037">
        <f>+D663</f>
        <v>0</v>
      </c>
      <c r="E662" s="3037">
        <f t="shared" ref="E662:G663" si="357">+E663</f>
        <v>0</v>
      </c>
      <c r="F662" s="3037">
        <f t="shared" si="357"/>
        <v>0</v>
      </c>
      <c r="G662" s="3037">
        <f t="shared" si="357"/>
        <v>0</v>
      </c>
      <c r="H662" s="3038">
        <v>0</v>
      </c>
      <c r="I662" s="3038">
        <v>0</v>
      </c>
      <c r="J662" s="3038">
        <v>0</v>
      </c>
      <c r="K662" s="3037">
        <f t="shared" ref="K662:M663" si="358">+K663</f>
        <v>0</v>
      </c>
      <c r="L662" s="3037">
        <f t="shared" si="358"/>
        <v>0</v>
      </c>
      <c r="M662" s="3092">
        <f t="shared" si="358"/>
        <v>0</v>
      </c>
      <c r="N662" s="3826"/>
      <c r="O662" s="2993"/>
    </row>
    <row r="663" spans="1:15" s="2994" customFormat="1" ht="12.75" hidden="1" customHeight="1">
      <c r="A663" s="3831"/>
      <c r="B663" s="1217" t="s">
        <v>21</v>
      </c>
      <c r="C663" s="4028" t="s">
        <v>72</v>
      </c>
      <c r="D663" s="46">
        <f>+D664</f>
        <v>0</v>
      </c>
      <c r="E663" s="46">
        <f t="shared" si="357"/>
        <v>0</v>
      </c>
      <c r="F663" s="46">
        <f t="shared" si="357"/>
        <v>0</v>
      </c>
      <c r="G663" s="46">
        <f t="shared" si="357"/>
        <v>0</v>
      </c>
      <c r="H663" s="3039">
        <v>0</v>
      </c>
      <c r="I663" s="3039">
        <v>0</v>
      </c>
      <c r="J663" s="3039">
        <v>0</v>
      </c>
      <c r="K663" s="46">
        <f t="shared" si="358"/>
        <v>0</v>
      </c>
      <c r="L663" s="46">
        <f t="shared" si="358"/>
        <v>0</v>
      </c>
      <c r="M663" s="34">
        <f t="shared" si="358"/>
        <v>0</v>
      </c>
      <c r="N663" s="3826"/>
    </row>
    <row r="664" spans="1:15" s="2994" customFormat="1" ht="13.5" hidden="1" customHeight="1">
      <c r="A664" s="3831"/>
      <c r="B664" s="3046" t="s">
        <v>10</v>
      </c>
      <c r="C664" s="4028"/>
      <c r="D664" s="142">
        <f>E664+L664+K664+F664+G664+H664+I664+J664</f>
        <v>0</v>
      </c>
      <c r="E664" s="142">
        <v>0</v>
      </c>
      <c r="F664" s="3041"/>
      <c r="G664" s="3041"/>
      <c r="H664" s="3077">
        <v>0</v>
      </c>
      <c r="I664" s="3077">
        <v>0</v>
      </c>
      <c r="J664" s="3077">
        <v>0</v>
      </c>
      <c r="K664" s="3041"/>
      <c r="L664" s="3041">
        <v>0</v>
      </c>
      <c r="M664" s="2752">
        <f>SUM(F664:J664)</f>
        <v>0</v>
      </c>
      <c r="N664" s="3826"/>
    </row>
    <row r="665" spans="1:15" s="2994" customFormat="1" ht="12.75" hidden="1" customHeight="1">
      <c r="A665" s="3831"/>
      <c r="B665" s="1204" t="s">
        <v>19</v>
      </c>
      <c r="C665" s="384"/>
      <c r="D665" s="3093">
        <f>+E665+L665+K665</f>
        <v>0</v>
      </c>
      <c r="E665" s="3094"/>
      <c r="F665" s="3038"/>
      <c r="G665" s="3038"/>
      <c r="H665" s="3038"/>
      <c r="I665" s="3038"/>
      <c r="J665" s="3038"/>
      <c r="K665" s="3037">
        <f>+K666</f>
        <v>0</v>
      </c>
      <c r="L665" s="3037"/>
      <c r="M665" s="4022"/>
      <c r="N665" s="3826"/>
    </row>
    <row r="666" spans="1:15" s="2994" customFormat="1" ht="12.75" hidden="1" customHeight="1">
      <c r="A666" s="3831"/>
      <c r="B666" s="1217" t="s">
        <v>21</v>
      </c>
      <c r="C666" s="3960"/>
      <c r="D666" s="2966">
        <f>+E666+L666+K666</f>
        <v>0</v>
      </c>
      <c r="E666" s="46"/>
      <c r="F666" s="3039"/>
      <c r="G666" s="3039"/>
      <c r="H666" s="3039"/>
      <c r="I666" s="3039"/>
      <c r="J666" s="3039"/>
      <c r="K666" s="46">
        <f>+K667</f>
        <v>0</v>
      </c>
      <c r="L666" s="46"/>
      <c r="M666" s="4022"/>
      <c r="N666" s="3826"/>
    </row>
    <row r="667" spans="1:15" s="2994" customFormat="1" ht="13.5" hidden="1" customHeight="1" thickBot="1">
      <c r="A667" s="3831"/>
      <c r="B667" s="3052" t="s">
        <v>237</v>
      </c>
      <c r="C667" s="3961"/>
      <c r="D667" s="1137">
        <f>+E667+L667+K667</f>
        <v>0</v>
      </c>
      <c r="E667" s="1137"/>
      <c r="F667" s="3049"/>
      <c r="G667" s="3049"/>
      <c r="H667" s="3049"/>
      <c r="I667" s="3049"/>
      <c r="J667" s="3049"/>
      <c r="K667" s="3056"/>
      <c r="L667" s="3056"/>
      <c r="M667" s="4023"/>
      <c r="N667" s="3827"/>
    </row>
    <row r="668" spans="1:15" s="2994" customFormat="1" ht="17.25" hidden="1" customHeight="1">
      <c r="A668" s="3830" t="s">
        <v>78</v>
      </c>
      <c r="B668" s="2755" t="s">
        <v>305</v>
      </c>
      <c r="C668" s="25" t="s">
        <v>69</v>
      </c>
      <c r="D668" s="2854"/>
      <c r="E668" s="1462"/>
      <c r="F668" s="1462"/>
      <c r="G668" s="1462"/>
      <c r="H668" s="1462"/>
      <c r="I668" s="1462"/>
      <c r="J668" s="21"/>
      <c r="K668" s="1462"/>
      <c r="L668" s="1462"/>
      <c r="M668" s="22"/>
      <c r="N668" s="3867" t="s">
        <v>74</v>
      </c>
    </row>
    <row r="669" spans="1:15" s="2994" customFormat="1" ht="12" hidden="1">
      <c r="A669" s="3831"/>
      <c r="B669" s="334" t="s">
        <v>8</v>
      </c>
      <c r="C669" s="793"/>
      <c r="D669" s="2855"/>
      <c r="E669" s="2855"/>
      <c r="F669" s="2855"/>
      <c r="G669" s="3095">
        <f t="shared" ref="G669:J670" si="359">+G670</f>
        <v>0</v>
      </c>
      <c r="H669" s="3095">
        <f t="shared" si="359"/>
        <v>0</v>
      </c>
      <c r="I669" s="3095">
        <f t="shared" si="359"/>
        <v>0</v>
      </c>
      <c r="J669" s="3095">
        <f t="shared" si="359"/>
        <v>0</v>
      </c>
      <c r="K669" s="2855">
        <f t="shared" ref="K669:M670" si="360">+K670</f>
        <v>0</v>
      </c>
      <c r="L669" s="2855">
        <f t="shared" si="360"/>
        <v>0</v>
      </c>
      <c r="M669" s="795">
        <f t="shared" si="360"/>
        <v>0</v>
      </c>
      <c r="N669" s="3826"/>
    </row>
    <row r="670" spans="1:15" s="2994" customFormat="1" ht="12" hidden="1">
      <c r="A670" s="3831"/>
      <c r="B670" s="324" t="s">
        <v>21</v>
      </c>
      <c r="C670" s="3828" t="s">
        <v>72</v>
      </c>
      <c r="D670" s="2856"/>
      <c r="E670" s="2856"/>
      <c r="F670" s="2856"/>
      <c r="G670" s="3096">
        <f t="shared" si="359"/>
        <v>0</v>
      </c>
      <c r="H670" s="3096">
        <f t="shared" si="359"/>
        <v>0</v>
      </c>
      <c r="I670" s="3096">
        <f t="shared" si="359"/>
        <v>0</v>
      </c>
      <c r="J670" s="3096">
        <f t="shared" si="359"/>
        <v>0</v>
      </c>
      <c r="K670" s="2856">
        <f t="shared" si="360"/>
        <v>0</v>
      </c>
      <c r="L670" s="2856">
        <f t="shared" si="360"/>
        <v>0</v>
      </c>
      <c r="M670" s="798">
        <f t="shared" si="360"/>
        <v>0</v>
      </c>
      <c r="N670" s="3826"/>
    </row>
    <row r="671" spans="1:15" s="2994" customFormat="1" hidden="1" thickBot="1">
      <c r="A671" s="3832"/>
      <c r="B671" s="3048" t="s">
        <v>10</v>
      </c>
      <c r="C671" s="3829"/>
      <c r="D671" s="999"/>
      <c r="E671" s="3087"/>
      <c r="F671" s="3087"/>
      <c r="G671" s="3097">
        <v>0</v>
      </c>
      <c r="H671" s="3098">
        <v>0</v>
      </c>
      <c r="I671" s="3099">
        <v>0</v>
      </c>
      <c r="J671" s="3097">
        <v>0</v>
      </c>
      <c r="K671" s="3087"/>
      <c r="L671" s="3087"/>
      <c r="M671" s="809">
        <f>SUM(G671:J671)</f>
        <v>0</v>
      </c>
      <c r="N671" s="3827"/>
    </row>
    <row r="672" spans="1:15" s="2994" customFormat="1" ht="27" hidden="1" customHeight="1">
      <c r="A672" s="3830" t="s">
        <v>79</v>
      </c>
      <c r="B672" s="2755" t="s">
        <v>425</v>
      </c>
      <c r="C672" s="25" t="s">
        <v>69</v>
      </c>
      <c r="D672" s="2854"/>
      <c r="E672" s="1462"/>
      <c r="F672" s="1462"/>
      <c r="G672" s="1462"/>
      <c r="H672" s="1462"/>
      <c r="I672" s="1462"/>
      <c r="J672" s="21"/>
      <c r="K672" s="1462"/>
      <c r="L672" s="1462"/>
      <c r="M672" s="22"/>
      <c r="N672" s="3867" t="s">
        <v>74</v>
      </c>
    </row>
    <row r="673" spans="1:14" s="2994" customFormat="1" ht="12.75" hidden="1" customHeight="1">
      <c r="A673" s="3831"/>
      <c r="B673" s="1204" t="s">
        <v>8</v>
      </c>
      <c r="C673" s="1406"/>
      <c r="D673" s="2855"/>
      <c r="E673" s="2855"/>
      <c r="F673" s="2855"/>
      <c r="G673" s="3100"/>
      <c r="H673" s="3100">
        <f t="shared" ref="H673:J674" si="361">+H674</f>
        <v>0</v>
      </c>
      <c r="I673" s="3100">
        <f t="shared" si="361"/>
        <v>0</v>
      </c>
      <c r="J673" s="3100">
        <f t="shared" si="361"/>
        <v>0</v>
      </c>
      <c r="K673" s="2855">
        <f t="shared" ref="K673:M674" si="362">+K674</f>
        <v>0</v>
      </c>
      <c r="L673" s="2855">
        <f t="shared" si="362"/>
        <v>0</v>
      </c>
      <c r="M673" s="795">
        <f t="shared" si="362"/>
        <v>0</v>
      </c>
      <c r="N673" s="3826"/>
    </row>
    <row r="674" spans="1:14" s="2994" customFormat="1" ht="12.75" hidden="1" customHeight="1">
      <c r="A674" s="3831"/>
      <c r="B674" s="1217" t="s">
        <v>21</v>
      </c>
      <c r="C674" s="3828" t="s">
        <v>72</v>
      </c>
      <c r="D674" s="2856"/>
      <c r="E674" s="2856"/>
      <c r="F674" s="2856"/>
      <c r="G674" s="3101"/>
      <c r="H674" s="3101">
        <f t="shared" si="361"/>
        <v>0</v>
      </c>
      <c r="I674" s="3101">
        <f t="shared" si="361"/>
        <v>0</v>
      </c>
      <c r="J674" s="3101">
        <f t="shared" si="361"/>
        <v>0</v>
      </c>
      <c r="K674" s="2856">
        <f t="shared" si="362"/>
        <v>0</v>
      </c>
      <c r="L674" s="2856">
        <f t="shared" si="362"/>
        <v>0</v>
      </c>
      <c r="M674" s="798">
        <f t="shared" si="362"/>
        <v>0</v>
      </c>
      <c r="N674" s="3826"/>
    </row>
    <row r="675" spans="1:14" s="2994" customFormat="1" ht="13.5" hidden="1" customHeight="1">
      <c r="A675" s="3831"/>
      <c r="B675" s="3046" t="s">
        <v>10</v>
      </c>
      <c r="C675" s="3855"/>
      <c r="D675" s="785"/>
      <c r="E675" s="2657"/>
      <c r="F675" s="2657"/>
      <c r="G675" s="3102"/>
      <c r="H675" s="3103">
        <v>0</v>
      </c>
      <c r="I675" s="2340">
        <v>0</v>
      </c>
      <c r="J675" s="3102">
        <v>0</v>
      </c>
      <c r="K675" s="2657"/>
      <c r="L675" s="2657"/>
      <c r="M675" s="809">
        <f>SUM(G675:J675)</f>
        <v>0</v>
      </c>
      <c r="N675" s="3868"/>
    </row>
    <row r="676" spans="1:14" s="2994" customFormat="1" ht="14.25" hidden="1" customHeight="1">
      <c r="A676" s="3831"/>
      <c r="B676" s="37" t="s">
        <v>19</v>
      </c>
      <c r="C676" s="40"/>
      <c r="D676" s="3088"/>
      <c r="E676" s="3104"/>
      <c r="F676" s="2855"/>
      <c r="G676" s="3100"/>
      <c r="H676" s="3100">
        <f t="shared" ref="H676:J676" si="363">+H677</f>
        <v>0</v>
      </c>
      <c r="I676" s="3100">
        <f t="shared" si="363"/>
        <v>0</v>
      </c>
      <c r="J676" s="3100">
        <f t="shared" si="363"/>
        <v>0</v>
      </c>
      <c r="K676" s="3088">
        <f t="shared" ref="K676:K677" si="364">+K677</f>
        <v>0</v>
      </c>
      <c r="L676" s="3088">
        <f>+L677</f>
        <v>0</v>
      </c>
      <c r="M676" s="3824" t="s">
        <v>20</v>
      </c>
      <c r="N676" s="3826" t="s">
        <v>89</v>
      </c>
    </row>
    <row r="677" spans="1:14" s="2994" customFormat="1" ht="14.25" hidden="1" customHeight="1">
      <c r="A677" s="3831"/>
      <c r="B677" s="1217" t="s">
        <v>21</v>
      </c>
      <c r="C677" s="3828" t="s">
        <v>520</v>
      </c>
      <c r="D677" s="2856"/>
      <c r="E677" s="3101"/>
      <c r="F677" s="2856"/>
      <c r="G677" s="3101"/>
      <c r="H677" s="3101">
        <f t="shared" ref="H677:J677" si="365">+H678</f>
        <v>0</v>
      </c>
      <c r="I677" s="3101">
        <f t="shared" si="365"/>
        <v>0</v>
      </c>
      <c r="J677" s="3101">
        <f t="shared" si="365"/>
        <v>0</v>
      </c>
      <c r="K677" s="2856">
        <f t="shared" si="364"/>
        <v>0</v>
      </c>
      <c r="L677" s="2856">
        <f>+L678</f>
        <v>0</v>
      </c>
      <c r="M677" s="3824"/>
      <c r="N677" s="3826"/>
    </row>
    <row r="678" spans="1:14" s="2994" customFormat="1" ht="14.25" hidden="1" customHeight="1" thickBot="1">
      <c r="A678" s="3832"/>
      <c r="B678" s="3048" t="s">
        <v>480</v>
      </c>
      <c r="C678" s="3829"/>
      <c r="D678" s="1137"/>
      <c r="E678" s="3105"/>
      <c r="F678" s="3056"/>
      <c r="G678" s="3106"/>
      <c r="H678" s="3106">
        <v>0</v>
      </c>
      <c r="I678" s="3106">
        <v>0</v>
      </c>
      <c r="J678" s="3106">
        <v>0</v>
      </c>
      <c r="K678" s="3036"/>
      <c r="L678" s="3036">
        <v>0</v>
      </c>
      <c r="M678" s="3825"/>
      <c r="N678" s="3827"/>
    </row>
    <row r="681" spans="1:14" hidden="1"/>
    <row r="682" spans="1:14" hidden="1">
      <c r="B682" s="121" t="s">
        <v>296</v>
      </c>
    </row>
    <row r="683" spans="1:14" hidden="1">
      <c r="B683" s="121" t="s">
        <v>297</v>
      </c>
      <c r="D683" s="236">
        <f>D442+D457</f>
        <v>414733</v>
      </c>
      <c r="E683" s="236">
        <f t="shared" ref="E683:J683" si="366">E442+E457</f>
        <v>0</v>
      </c>
      <c r="F683" s="236">
        <f t="shared" si="366"/>
        <v>90171</v>
      </c>
      <c r="G683" s="236">
        <f t="shared" si="366"/>
        <v>199522</v>
      </c>
      <c r="H683" s="236">
        <f t="shared" si="366"/>
        <v>125040</v>
      </c>
      <c r="I683" s="236">
        <f t="shared" si="366"/>
        <v>0</v>
      </c>
      <c r="J683" s="236">
        <f t="shared" si="366"/>
        <v>0</v>
      </c>
      <c r="K683" s="236">
        <f>K442+K457</f>
        <v>0</v>
      </c>
      <c r="L683" s="236">
        <f>L442+L457</f>
        <v>0</v>
      </c>
    </row>
    <row r="684" spans="1:14" hidden="1">
      <c r="B684" s="121" t="s">
        <v>298</v>
      </c>
      <c r="D684" s="236">
        <f t="shared" ref="D684:L684" si="367">D21-D442-D457</f>
        <v>396211489</v>
      </c>
      <c r="E684" s="236">
        <f t="shared" si="367"/>
        <v>73555440</v>
      </c>
      <c r="F684" s="236">
        <f t="shared" si="367"/>
        <v>72478486</v>
      </c>
      <c r="G684" s="236">
        <f t="shared" si="367"/>
        <v>141424779</v>
      </c>
      <c r="H684" s="236">
        <f t="shared" si="367"/>
        <v>92827184</v>
      </c>
      <c r="I684" s="236">
        <f t="shared" si="367"/>
        <v>15925600</v>
      </c>
      <c r="J684" s="236">
        <f t="shared" si="367"/>
        <v>0</v>
      </c>
      <c r="K684" s="236">
        <f t="shared" si="367"/>
        <v>0</v>
      </c>
      <c r="L684" s="236">
        <f t="shared" si="367"/>
        <v>0</v>
      </c>
    </row>
    <row r="685" spans="1:14" hidden="1">
      <c r="B685" s="121" t="s">
        <v>299</v>
      </c>
      <c r="D685" s="474">
        <f>D683+D684</f>
        <v>396626222</v>
      </c>
      <c r="E685" s="474">
        <f t="shared" ref="E685:J685" si="368">E683+E684</f>
        <v>73555440</v>
      </c>
      <c r="F685" s="474">
        <f t="shared" si="368"/>
        <v>72568657</v>
      </c>
      <c r="G685" s="474">
        <f t="shared" si="368"/>
        <v>141624301</v>
      </c>
      <c r="H685" s="474">
        <f t="shared" si="368"/>
        <v>92952224</v>
      </c>
      <c r="I685" s="474">
        <f t="shared" si="368"/>
        <v>15925600</v>
      </c>
      <c r="J685" s="474">
        <f t="shared" si="368"/>
        <v>0</v>
      </c>
      <c r="K685" s="474">
        <f>K683+K684</f>
        <v>0</v>
      </c>
      <c r="L685" s="474">
        <f>L683+L684</f>
        <v>0</v>
      </c>
    </row>
    <row r="686" spans="1:14" s="453" customFormat="1" hidden="1">
      <c r="B686" s="453" t="s">
        <v>38</v>
      </c>
      <c r="D686" s="450">
        <f t="shared" ref="D686:L686" si="369">D21-D685</f>
        <v>0</v>
      </c>
      <c r="E686" s="450">
        <f t="shared" si="369"/>
        <v>0</v>
      </c>
      <c r="F686" s="450">
        <f t="shared" si="369"/>
        <v>0</v>
      </c>
      <c r="G686" s="450">
        <f t="shared" si="369"/>
        <v>0</v>
      </c>
      <c r="H686" s="450">
        <f t="shared" si="369"/>
        <v>0</v>
      </c>
      <c r="I686" s="450">
        <f t="shared" si="369"/>
        <v>0</v>
      </c>
      <c r="J686" s="450">
        <f t="shared" si="369"/>
        <v>0</v>
      </c>
      <c r="K686" s="450">
        <f t="shared" si="369"/>
        <v>0</v>
      </c>
      <c r="L686" s="450">
        <f t="shared" si="369"/>
        <v>0</v>
      </c>
    </row>
    <row r="687" spans="1:14" hidden="1"/>
    <row r="688" spans="1:14" hidden="1"/>
    <row r="689" spans="2:12" hidden="1">
      <c r="B689" s="121" t="s">
        <v>334</v>
      </c>
    </row>
    <row r="690" spans="2:12" hidden="1">
      <c r="B690" s="121" t="s">
        <v>297</v>
      </c>
      <c r="D690" s="236">
        <f>D542+D605+D578+D650</f>
        <v>254733235</v>
      </c>
      <c r="E690" s="236">
        <f t="shared" ref="E690:J690" si="370">E542+E605+E578+E650</f>
        <v>161082988</v>
      </c>
      <c r="F690" s="236">
        <f t="shared" si="370"/>
        <v>60825008</v>
      </c>
      <c r="G690" s="236">
        <f t="shared" si="370"/>
        <v>32825239</v>
      </c>
      <c r="H690" s="236">
        <f t="shared" si="370"/>
        <v>0</v>
      </c>
      <c r="I690" s="236">
        <f t="shared" si="370"/>
        <v>0</v>
      </c>
      <c r="J690" s="236">
        <f t="shared" si="370"/>
        <v>0</v>
      </c>
      <c r="K690" s="236">
        <f>K542+K605+K578+K650</f>
        <v>0</v>
      </c>
      <c r="L690" s="236">
        <f>L542+L605+L578+L650</f>
        <v>0</v>
      </c>
    </row>
    <row r="691" spans="2:12" hidden="1">
      <c r="B691" s="121" t="s">
        <v>298</v>
      </c>
      <c r="D691" s="236">
        <f>D555+D658+D665+D676</f>
        <v>6102623</v>
      </c>
      <c r="E691" s="236">
        <f t="shared" ref="E691:J691" si="371">E555+E658+E665+E676</f>
        <v>4478351</v>
      </c>
      <c r="F691" s="236">
        <f t="shared" si="371"/>
        <v>1624272</v>
      </c>
      <c r="G691" s="236">
        <f t="shared" si="371"/>
        <v>0</v>
      </c>
      <c r="H691" s="236">
        <f t="shared" si="371"/>
        <v>0</v>
      </c>
      <c r="I691" s="236">
        <f t="shared" si="371"/>
        <v>0</v>
      </c>
      <c r="J691" s="236">
        <f t="shared" si="371"/>
        <v>0</v>
      </c>
      <c r="K691" s="236">
        <f>K555+K658+K665</f>
        <v>0</v>
      </c>
      <c r="L691" s="236">
        <f>L555+L658+L665</f>
        <v>0</v>
      </c>
    </row>
    <row r="692" spans="2:12" hidden="1">
      <c r="B692" s="121" t="s">
        <v>299</v>
      </c>
      <c r="D692" s="474">
        <f>D690+D691</f>
        <v>260835858</v>
      </c>
      <c r="E692" s="474">
        <f t="shared" ref="E692:J692" si="372">E690+E691</f>
        <v>165561339</v>
      </c>
      <c r="F692" s="474">
        <f t="shared" si="372"/>
        <v>62449280</v>
      </c>
      <c r="G692" s="474">
        <f t="shared" si="372"/>
        <v>32825239</v>
      </c>
      <c r="H692" s="474">
        <f t="shared" si="372"/>
        <v>0</v>
      </c>
      <c r="I692" s="474">
        <f t="shared" si="372"/>
        <v>0</v>
      </c>
      <c r="J692" s="474">
        <f t="shared" si="372"/>
        <v>0</v>
      </c>
      <c r="K692" s="474">
        <f>K690+K691</f>
        <v>0</v>
      </c>
      <c r="L692" s="474">
        <f>L690+L691</f>
        <v>0</v>
      </c>
    </row>
    <row r="693" spans="2:12" s="453" customFormat="1" hidden="1">
      <c r="B693" s="453" t="s">
        <v>38</v>
      </c>
      <c r="D693" s="450">
        <f t="shared" ref="D693:J693" si="373">D531-D692</f>
        <v>0</v>
      </c>
      <c r="E693" s="450">
        <f t="shared" si="373"/>
        <v>0</v>
      </c>
      <c r="F693" s="450">
        <f t="shared" si="373"/>
        <v>0</v>
      </c>
      <c r="G693" s="450">
        <f t="shared" si="373"/>
        <v>0</v>
      </c>
      <c r="H693" s="450">
        <f t="shared" si="373"/>
        <v>0</v>
      </c>
      <c r="I693" s="450">
        <f t="shared" si="373"/>
        <v>0</v>
      </c>
      <c r="J693" s="450">
        <f t="shared" si="373"/>
        <v>0</v>
      </c>
      <c r="K693" s="450">
        <f>K531-K692</f>
        <v>0</v>
      </c>
      <c r="L693" s="450">
        <f>L531-L692</f>
        <v>0</v>
      </c>
    </row>
    <row r="694" spans="2:12" hidden="1"/>
    <row r="695" spans="2:12" hidden="1"/>
    <row r="696" spans="2:12" hidden="1"/>
    <row r="697" spans="2:12" hidden="1"/>
    <row r="698" spans="2:12" hidden="1"/>
    <row r="699" spans="2:12" hidden="1"/>
    <row r="700" spans="2:12" hidden="1"/>
    <row r="701" spans="2:12" hidden="1"/>
  </sheetData>
  <mergeCells count="335">
    <mergeCell ref="M665:M667"/>
    <mergeCell ref="N621:N628"/>
    <mergeCell ref="A550:A557"/>
    <mergeCell ref="A633:A636"/>
    <mergeCell ref="A653:A660"/>
    <mergeCell ref="C655:C657"/>
    <mergeCell ref="C659:C660"/>
    <mergeCell ref="C663:C664"/>
    <mergeCell ref="M593:M595"/>
    <mergeCell ref="N589:N592"/>
    <mergeCell ref="C591:C592"/>
    <mergeCell ref="N653:N660"/>
    <mergeCell ref="N613:N620"/>
    <mergeCell ref="A609:A612"/>
    <mergeCell ref="N581:N584"/>
    <mergeCell ref="C583:C585"/>
    <mergeCell ref="M650:M652"/>
    <mergeCell ref="M605:M608"/>
    <mergeCell ref="M618:M620"/>
    <mergeCell ref="C598:C599"/>
    <mergeCell ref="C619:C620"/>
    <mergeCell ref="C587:C588"/>
    <mergeCell ref="A661:A667"/>
    <mergeCell ref="A629:A632"/>
    <mergeCell ref="N574:N577"/>
    <mergeCell ref="C543:C545"/>
    <mergeCell ref="M542:M545"/>
    <mergeCell ref="N537:N545"/>
    <mergeCell ref="C539:C541"/>
    <mergeCell ref="A522:A533"/>
    <mergeCell ref="N527:N536"/>
    <mergeCell ref="C514:C517"/>
    <mergeCell ref="C519:C520"/>
    <mergeCell ref="N566:N569"/>
    <mergeCell ref="C568:C570"/>
    <mergeCell ref="N571:N573"/>
    <mergeCell ref="C572:C573"/>
    <mergeCell ref="N512:N520"/>
    <mergeCell ref="A537:A545"/>
    <mergeCell ref="C556:C557"/>
    <mergeCell ref="N558:N561"/>
    <mergeCell ref="N550:N557"/>
    <mergeCell ref="N562:N565"/>
    <mergeCell ref="M555:M557"/>
    <mergeCell ref="C560:C561"/>
    <mergeCell ref="A562:A565"/>
    <mergeCell ref="M531:M536"/>
    <mergeCell ref="N672:N675"/>
    <mergeCell ref="C674:C675"/>
    <mergeCell ref="N661:N667"/>
    <mergeCell ref="A546:A549"/>
    <mergeCell ref="A512:A520"/>
    <mergeCell ref="N650:N652"/>
    <mergeCell ref="N600:N608"/>
    <mergeCell ref="N596:N599"/>
    <mergeCell ref="N586:N588"/>
    <mergeCell ref="M626:M628"/>
    <mergeCell ref="N609:N612"/>
    <mergeCell ref="C615:C617"/>
    <mergeCell ref="A596:A599"/>
    <mergeCell ref="N593:N595"/>
    <mergeCell ref="C594:C595"/>
    <mergeCell ref="A589:A595"/>
    <mergeCell ref="A621:A628"/>
    <mergeCell ref="C627:C628"/>
    <mergeCell ref="M578:M580"/>
    <mergeCell ref="M586:M588"/>
    <mergeCell ref="C579:C580"/>
    <mergeCell ref="A558:A561"/>
    <mergeCell ref="A566:A573"/>
    <mergeCell ref="C552:C554"/>
    <mergeCell ref="C428:C429"/>
    <mergeCell ref="C606:C608"/>
    <mergeCell ref="A581:A588"/>
    <mergeCell ref="A600:A608"/>
    <mergeCell ref="A574:A580"/>
    <mergeCell ref="M457:M459"/>
    <mergeCell ref="C576:C577"/>
    <mergeCell ref="M485:M493"/>
    <mergeCell ref="C501:C502"/>
    <mergeCell ref="C478:C481"/>
    <mergeCell ref="M469:M475"/>
    <mergeCell ref="C486:C493"/>
    <mergeCell ref="C548:C549"/>
    <mergeCell ref="C496:C499"/>
    <mergeCell ref="M571:M573"/>
    <mergeCell ref="A460:A475"/>
    <mergeCell ref="A503:A511"/>
    <mergeCell ref="A494:A502"/>
    <mergeCell ref="A476:A493"/>
    <mergeCell ref="N379:N381"/>
    <mergeCell ref="N373:N378"/>
    <mergeCell ref="C375:C378"/>
    <mergeCell ref="C443:C444"/>
    <mergeCell ref="C423:C426"/>
    <mergeCell ref="A445:A459"/>
    <mergeCell ref="N409:N411"/>
    <mergeCell ref="M379:M381"/>
    <mergeCell ref="M366:M371"/>
    <mergeCell ref="M409:M411"/>
    <mergeCell ref="A394:A402"/>
    <mergeCell ref="C410:C411"/>
    <mergeCell ref="C432:C438"/>
    <mergeCell ref="C447:C453"/>
    <mergeCell ref="C458:C459"/>
    <mergeCell ref="N457:N459"/>
    <mergeCell ref="N382:N388"/>
    <mergeCell ref="N389:N393"/>
    <mergeCell ref="M400:M402"/>
    <mergeCell ref="C401:C402"/>
    <mergeCell ref="N403:N408"/>
    <mergeCell ref="A421:A429"/>
    <mergeCell ref="C390:C393"/>
    <mergeCell ref="M389:M393"/>
    <mergeCell ref="N460:N474"/>
    <mergeCell ref="N476:N492"/>
    <mergeCell ref="M258:M262"/>
    <mergeCell ref="A668:A671"/>
    <mergeCell ref="N668:N671"/>
    <mergeCell ref="C670:C671"/>
    <mergeCell ref="C623:C625"/>
    <mergeCell ref="A613:A620"/>
    <mergeCell ref="C602:C603"/>
    <mergeCell ref="M658:M660"/>
    <mergeCell ref="A637:A640"/>
    <mergeCell ref="C651:C652"/>
    <mergeCell ref="A645:A652"/>
    <mergeCell ref="C647:C649"/>
    <mergeCell ref="N645:N649"/>
    <mergeCell ref="A641:A644"/>
    <mergeCell ref="N641:N644"/>
    <mergeCell ref="C635:C636"/>
    <mergeCell ref="C643:C644"/>
    <mergeCell ref="N629:N632"/>
    <mergeCell ref="C631:C632"/>
    <mergeCell ref="N633:N636"/>
    <mergeCell ref="N637:N640"/>
    <mergeCell ref="C639:C640"/>
    <mergeCell ref="C666:C667"/>
    <mergeCell ref="A358:A371"/>
    <mergeCell ref="N318:N322"/>
    <mergeCell ref="A227:A238"/>
    <mergeCell ref="C405:C408"/>
    <mergeCell ref="N358:N364"/>
    <mergeCell ref="A203:A214"/>
    <mergeCell ref="A191:A202"/>
    <mergeCell ref="A287:A298"/>
    <mergeCell ref="C289:C293"/>
    <mergeCell ref="M294:M298"/>
    <mergeCell ref="C396:C399"/>
    <mergeCell ref="A373:A381"/>
    <mergeCell ref="C380:C381"/>
    <mergeCell ref="A382:A393"/>
    <mergeCell ref="A275:A286"/>
    <mergeCell ref="A239:A250"/>
    <mergeCell ref="A332:A345"/>
    <mergeCell ref="M246:M250"/>
    <mergeCell ref="M318:M322"/>
    <mergeCell ref="A251:A262"/>
    <mergeCell ref="C253:C257"/>
    <mergeCell ref="A311:A322"/>
    <mergeCell ref="C241:C245"/>
    <mergeCell ref="A263:A274"/>
    <mergeCell ref="N239:N245"/>
    <mergeCell ref="N275:N281"/>
    <mergeCell ref="N263:N269"/>
    <mergeCell ref="A215:A226"/>
    <mergeCell ref="C259:C262"/>
    <mergeCell ref="N246:N250"/>
    <mergeCell ref="M329:M331"/>
    <mergeCell ref="N353:N357"/>
    <mergeCell ref="N287:N293"/>
    <mergeCell ref="C319:C322"/>
    <mergeCell ref="C325:C328"/>
    <mergeCell ref="M270:M274"/>
    <mergeCell ref="N332:N345"/>
    <mergeCell ref="C330:C331"/>
    <mergeCell ref="N270:N274"/>
    <mergeCell ref="N323:N331"/>
    <mergeCell ref="C348:C352"/>
    <mergeCell ref="N282:N286"/>
    <mergeCell ref="N311:N317"/>
    <mergeCell ref="M353:M357"/>
    <mergeCell ref="C354:C357"/>
    <mergeCell ref="C247:C250"/>
    <mergeCell ref="C334:C339"/>
    <mergeCell ref="C341:C345"/>
    <mergeCell ref="C313:C317"/>
    <mergeCell ref="C54:C59"/>
    <mergeCell ref="A127:A142"/>
    <mergeCell ref="M136:M142"/>
    <mergeCell ref="N186:N190"/>
    <mergeCell ref="N180:N185"/>
    <mergeCell ref="C181:C185"/>
    <mergeCell ref="M186:M190"/>
    <mergeCell ref="C187:C190"/>
    <mergeCell ref="A66:A77"/>
    <mergeCell ref="N60:N65"/>
    <mergeCell ref="C61:C65"/>
    <mergeCell ref="N67:N72"/>
    <mergeCell ref="N73:N77"/>
    <mergeCell ref="M73:M77"/>
    <mergeCell ref="A52:A65"/>
    <mergeCell ref="M60:M65"/>
    <mergeCell ref="N53:N59"/>
    <mergeCell ref="C74:C77"/>
    <mergeCell ref="C68:C71"/>
    <mergeCell ref="N91:N96"/>
    <mergeCell ref="N97:N101"/>
    <mergeCell ref="C98:C101"/>
    <mergeCell ref="C4:C5"/>
    <mergeCell ref="D4:D5"/>
    <mergeCell ref="N4:N5"/>
    <mergeCell ref="A7:A32"/>
    <mergeCell ref="M4:M5"/>
    <mergeCell ref="M21:M32"/>
    <mergeCell ref="M42:M50"/>
    <mergeCell ref="A4:A5"/>
    <mergeCell ref="B4:B5"/>
    <mergeCell ref="G4:J4"/>
    <mergeCell ref="A412:A420"/>
    <mergeCell ref="N442:N444"/>
    <mergeCell ref="N144:N149"/>
    <mergeCell ref="M234:M238"/>
    <mergeCell ref="M210:M214"/>
    <mergeCell ref="C199:C202"/>
    <mergeCell ref="N234:N238"/>
    <mergeCell ref="N227:N233"/>
    <mergeCell ref="C384:C388"/>
    <mergeCell ref="A299:A310"/>
    <mergeCell ref="C277:C281"/>
    <mergeCell ref="C229:C233"/>
    <mergeCell ref="C205:C209"/>
    <mergeCell ref="N192:N197"/>
    <mergeCell ref="C193:C197"/>
    <mergeCell ref="C235:C238"/>
    <mergeCell ref="N210:N214"/>
    <mergeCell ref="C211:C214"/>
    <mergeCell ref="N198:N202"/>
    <mergeCell ref="M198:M202"/>
    <mergeCell ref="C217:C221"/>
    <mergeCell ref="M222:M226"/>
    <mergeCell ref="N400:N402"/>
    <mergeCell ref="C283:C286"/>
    <mergeCell ref="O113:O119"/>
    <mergeCell ref="O157:O161"/>
    <mergeCell ref="O169:O173"/>
    <mergeCell ref="N168:N173"/>
    <mergeCell ref="C169:C173"/>
    <mergeCell ref="N174:N178"/>
    <mergeCell ref="N156:N161"/>
    <mergeCell ref="C157:C161"/>
    <mergeCell ref="M162:M166"/>
    <mergeCell ref="N162:N166"/>
    <mergeCell ref="C163:C166"/>
    <mergeCell ref="M174:M178"/>
    <mergeCell ref="C175:C178"/>
    <mergeCell ref="M120:M126"/>
    <mergeCell ref="N136:N142"/>
    <mergeCell ref="N113:N119"/>
    <mergeCell ref="C114:C119"/>
    <mergeCell ref="M150:M154"/>
    <mergeCell ref="C137:C142"/>
    <mergeCell ref="C145:C149"/>
    <mergeCell ref="C151:C154"/>
    <mergeCell ref="N128:N135"/>
    <mergeCell ref="C129:C135"/>
    <mergeCell ref="N150:N154"/>
    <mergeCell ref="M282:M286"/>
    <mergeCell ref="N445:N456"/>
    <mergeCell ref="C564:C565"/>
    <mergeCell ref="N546:N549"/>
    <mergeCell ref="M500:M502"/>
    <mergeCell ref="M85:M89"/>
    <mergeCell ref="N120:N126"/>
    <mergeCell ref="C121:C126"/>
    <mergeCell ref="C223:C226"/>
    <mergeCell ref="C265:C269"/>
    <mergeCell ref="C271:C274"/>
    <mergeCell ref="N203:N209"/>
    <mergeCell ref="N215:N221"/>
    <mergeCell ref="N494:N502"/>
    <mergeCell ref="N394:N399"/>
    <mergeCell ref="N258:N262"/>
    <mergeCell ref="N299:N305"/>
    <mergeCell ref="C301:C305"/>
    <mergeCell ref="M442:M444"/>
    <mergeCell ref="N222:N226"/>
    <mergeCell ref="N294:N298"/>
    <mergeCell ref="C295:C298"/>
    <mergeCell ref="N251:N257"/>
    <mergeCell ref="N346:N352"/>
    <mergeCell ref="A112:A126"/>
    <mergeCell ref="A179:A190"/>
    <mergeCell ref="A167:A178"/>
    <mergeCell ref="A78:A89"/>
    <mergeCell ref="N79:N84"/>
    <mergeCell ref="C80:C84"/>
    <mergeCell ref="N85:N89"/>
    <mergeCell ref="C86:C89"/>
    <mergeCell ref="C92:C96"/>
    <mergeCell ref="A102:A110"/>
    <mergeCell ref="N103:N107"/>
    <mergeCell ref="C104:C107"/>
    <mergeCell ref="N108:N110"/>
    <mergeCell ref="C109:C110"/>
    <mergeCell ref="A90:A101"/>
    <mergeCell ref="A143:A154"/>
    <mergeCell ref="A155:A166"/>
    <mergeCell ref="M97:M101"/>
    <mergeCell ref="M108:M110"/>
    <mergeCell ref="A3:N3"/>
    <mergeCell ref="M676:M678"/>
    <mergeCell ref="N676:N678"/>
    <mergeCell ref="C677:C678"/>
    <mergeCell ref="A672:A678"/>
    <mergeCell ref="M306:M310"/>
    <mergeCell ref="N306:N310"/>
    <mergeCell ref="C307:C310"/>
    <mergeCell ref="A323:A331"/>
    <mergeCell ref="A346:A357"/>
    <mergeCell ref="N503:N511"/>
    <mergeCell ref="M509:M511"/>
    <mergeCell ref="M518:M520"/>
    <mergeCell ref="A403:A411"/>
    <mergeCell ref="C414:C417"/>
    <mergeCell ref="M418:M420"/>
    <mergeCell ref="N421:N426"/>
    <mergeCell ref="N418:N420"/>
    <mergeCell ref="C419:C420"/>
    <mergeCell ref="N427:N429"/>
    <mergeCell ref="M427:M429"/>
    <mergeCell ref="A430:A444"/>
    <mergeCell ref="N430:N438"/>
    <mergeCell ref="N412:N417"/>
  </mergeCells>
  <printOptions horizontalCentered="1"/>
  <pageMargins left="0.23622047244094491" right="0.19685039370078741" top="0.43307086614173229" bottom="0.31496062992125984" header="0.15748031496062992" footer="0.15748031496062992"/>
  <pageSetup paperSize="9" scale="73" firstPageNumber="27" fitToWidth="0" fitToHeight="0" orientation="landscape" useFirstPageNumber="1" r:id="rId1"/>
  <headerFooter alignWithMargins="0">
    <oddHeader>&amp;C&amp;"Arial,Kursywa"Wieloletnia prognoza finansowa Województwa Zachodniopomorskiego 
____________________________________________________________________________________________________________________</oddHeader>
    <oddFooter>&amp;C&amp;8&amp;P</oddFooter>
  </headerFooter>
  <rowBreaks count="5" manualBreakCount="5">
    <brk id="178" max="13" man="1"/>
    <brk id="286" max="13" man="1"/>
    <brk id="357" max="13" man="1"/>
    <brk id="520" max="13" man="1"/>
    <brk id="599" max="13" man="1"/>
  </rowBreaks>
  <legacyDrawing r:id="rId2"/>
</worksheet>
</file>

<file path=xl/worksheets/sheet3.xml><?xml version="1.0" encoding="utf-8"?>
<worksheet xmlns="http://schemas.openxmlformats.org/spreadsheetml/2006/main" xmlns:r="http://schemas.openxmlformats.org/officeDocument/2006/relationships">
  <sheetPr>
    <tabColor rgb="FF00B050"/>
  </sheetPr>
  <dimension ref="A1:S662"/>
  <sheetViews>
    <sheetView showGridLines="0" view="pageBreakPreview" zoomScale="90" zoomScaleSheetLayoutView="90" workbookViewId="0">
      <pane xSplit="3" ySplit="6" topLeftCell="D7" activePane="bottomRight" state="frozen"/>
      <selection activeCell="E144" activeCellId="1" sqref="L144 E144"/>
      <selection pane="topRight" activeCell="E144" activeCellId="1" sqref="L144 E144"/>
      <selection pane="bottomLeft" activeCell="E144" activeCellId="1" sqref="L144 E144"/>
      <selection pane="bottomRight" activeCell="O3" sqref="O3:S3"/>
    </sheetView>
  </sheetViews>
  <sheetFormatPr defaultColWidth="9.140625" defaultRowHeight="12.75"/>
  <cols>
    <col min="1" max="1" width="4" style="1671" customWidth="1"/>
    <col min="2" max="2" width="59.140625" style="1670" customWidth="1"/>
    <col min="3" max="3" width="10.42578125" style="1670" customWidth="1"/>
    <col min="4" max="4" width="15.5703125" style="1670" customWidth="1"/>
    <col min="5" max="5" width="12.85546875" style="1670" customWidth="1"/>
    <col min="6" max="10" width="13" style="1670" customWidth="1"/>
    <col min="11" max="11" width="10.42578125" style="1674" hidden="1" customWidth="1"/>
    <col min="12" max="12" width="9.42578125" style="1674" hidden="1" customWidth="1"/>
    <col min="13" max="13" width="12" style="1670" customWidth="1"/>
    <col min="14" max="14" width="14.5703125" style="1670" customWidth="1"/>
    <col min="15" max="15" width="14" style="1670" hidden="1" customWidth="1"/>
    <col min="16" max="16" width="12.140625" style="1670" hidden="1" customWidth="1"/>
    <col min="17" max="17" width="9.5703125" style="1670" hidden="1" customWidth="1"/>
    <col min="18" max="18" width="14.28515625" style="1670" hidden="1" customWidth="1"/>
    <col min="19" max="19" width="12" style="1670" hidden="1" customWidth="1"/>
    <col min="20" max="21" width="9.140625" style="1670"/>
    <col min="22" max="22" width="12.5703125" style="1670" customWidth="1"/>
    <col min="23" max="16384" width="9.140625" style="1670"/>
  </cols>
  <sheetData>
    <row r="1" spans="1:16" s="2528" customFormat="1" ht="15" customHeight="1">
      <c r="A1" s="816"/>
      <c r="B1" s="816"/>
      <c r="C1" s="816"/>
      <c r="D1" s="816"/>
      <c r="E1" s="816"/>
      <c r="F1" s="816"/>
      <c r="G1" s="816"/>
      <c r="H1" s="151"/>
      <c r="I1" s="151" t="s">
        <v>593</v>
      </c>
      <c r="J1" s="151"/>
      <c r="K1" s="151"/>
      <c r="L1" s="151"/>
      <c r="M1" s="3"/>
      <c r="N1" s="4"/>
      <c r="O1" s="227"/>
    </row>
    <row r="2" spans="1:16" s="2528" customFormat="1" ht="8.25" customHeight="1">
      <c r="A2" s="816"/>
      <c r="B2" s="816"/>
      <c r="C2" s="816"/>
      <c r="D2" s="816"/>
      <c r="E2" s="816"/>
      <c r="F2" s="816"/>
      <c r="G2" s="816"/>
      <c r="H2" s="151"/>
      <c r="I2" s="151"/>
      <c r="J2" s="151"/>
      <c r="K2" s="151"/>
      <c r="L2" s="151"/>
      <c r="M2" s="3"/>
      <c r="N2" s="4"/>
      <c r="O2" s="227"/>
    </row>
    <row r="3" spans="1:16" ht="46.5" customHeight="1" thickBot="1">
      <c r="A3" s="4145" t="s">
        <v>534</v>
      </c>
      <c r="B3" s="4146"/>
      <c r="C3" s="4146"/>
      <c r="D3" s="4146"/>
      <c r="E3" s="4146"/>
      <c r="F3" s="4146"/>
      <c r="G3" s="4146"/>
      <c r="H3" s="4146"/>
      <c r="I3" s="4146"/>
      <c r="J3" s="4146"/>
      <c r="K3" s="4146"/>
      <c r="L3" s="4146"/>
      <c r="M3" s="4146"/>
      <c r="N3" s="4147"/>
      <c r="O3" s="228"/>
    </row>
    <row r="4" spans="1:16" ht="52.5" customHeight="1">
      <c r="A4" s="3942" t="s">
        <v>62</v>
      </c>
      <c r="B4" s="3944" t="s">
        <v>63</v>
      </c>
      <c r="C4" s="4076" t="s">
        <v>59</v>
      </c>
      <c r="D4" s="4076" t="s">
        <v>103</v>
      </c>
      <c r="E4" s="1637" t="s">
        <v>205</v>
      </c>
      <c r="F4" s="3530" t="s">
        <v>428</v>
      </c>
      <c r="G4" s="3946" t="s">
        <v>552</v>
      </c>
      <c r="H4" s="3947"/>
      <c r="I4" s="3947"/>
      <c r="J4" s="3948"/>
      <c r="K4" s="4099">
        <v>2024</v>
      </c>
      <c r="L4" s="4094">
        <v>2025</v>
      </c>
      <c r="M4" s="4081" t="s">
        <v>553</v>
      </c>
      <c r="N4" s="4079" t="s">
        <v>61</v>
      </c>
      <c r="O4" s="3597"/>
    </row>
    <row r="5" spans="1:16" ht="20.25" customHeight="1">
      <c r="A5" s="3943"/>
      <c r="B5" s="3945"/>
      <c r="C5" s="4077"/>
      <c r="D5" s="4078"/>
      <c r="E5" s="2331" t="s">
        <v>475</v>
      </c>
      <c r="F5" s="1633" t="s">
        <v>161</v>
      </c>
      <c r="G5" s="1633" t="s">
        <v>162</v>
      </c>
      <c r="H5" s="1633" t="s">
        <v>199</v>
      </c>
      <c r="I5" s="1633" t="s">
        <v>200</v>
      </c>
      <c r="J5" s="1633" t="s">
        <v>198</v>
      </c>
      <c r="K5" s="4100"/>
      <c r="L5" s="4095"/>
      <c r="M5" s="4082"/>
      <c r="N5" s="4080"/>
      <c r="O5" s="3597"/>
    </row>
    <row r="6" spans="1:16" s="1672" customFormat="1" ht="13.5" customHeight="1">
      <c r="A6" s="1887">
        <v>1</v>
      </c>
      <c r="B6" s="1888">
        <v>2</v>
      </c>
      <c r="C6" s="1889" t="s">
        <v>104</v>
      </c>
      <c r="D6" s="1889" t="s">
        <v>105</v>
      </c>
      <c r="E6" s="1667">
        <v>5</v>
      </c>
      <c r="F6" s="1667">
        <v>6</v>
      </c>
      <c r="G6" s="1667">
        <v>7</v>
      </c>
      <c r="H6" s="1667">
        <v>8</v>
      </c>
      <c r="I6" s="1667">
        <v>9</v>
      </c>
      <c r="J6" s="1667">
        <v>10</v>
      </c>
      <c r="K6" s="1667"/>
      <c r="L6" s="1667"/>
      <c r="M6" s="1890">
        <v>11</v>
      </c>
      <c r="N6" s="1891">
        <v>12</v>
      </c>
      <c r="O6" s="3598"/>
    </row>
    <row r="7" spans="1:16" ht="16.5" customHeight="1">
      <c r="A7" s="1892"/>
      <c r="B7" s="1893" t="s">
        <v>64</v>
      </c>
      <c r="C7" s="1894"/>
      <c r="D7" s="1895">
        <f>+D8+D9</f>
        <v>160704578</v>
      </c>
      <c r="E7" s="1895">
        <f t="shared" ref="E7:J7" si="0">+E8+E9</f>
        <v>41337378</v>
      </c>
      <c r="F7" s="1895">
        <f t="shared" si="0"/>
        <v>41177089</v>
      </c>
      <c r="G7" s="1895">
        <f t="shared" si="0"/>
        <v>31714753</v>
      </c>
      <c r="H7" s="1895">
        <f t="shared" si="0"/>
        <v>23705267</v>
      </c>
      <c r="I7" s="1895">
        <f t="shared" si="0"/>
        <v>14678150</v>
      </c>
      <c r="J7" s="1895">
        <f t="shared" si="0"/>
        <v>8091941</v>
      </c>
      <c r="K7" s="1895">
        <f>+K8+K9</f>
        <v>0</v>
      </c>
      <c r="L7" s="1895">
        <f>+L8+L9</f>
        <v>0</v>
      </c>
      <c r="M7" s="1896">
        <f t="shared" ref="M7" si="1">+M8+M9</f>
        <v>78190111</v>
      </c>
      <c r="N7" s="1272"/>
      <c r="O7" s="3599">
        <f>+M7-M10</f>
        <v>0</v>
      </c>
      <c r="P7" s="1673"/>
    </row>
    <row r="8" spans="1:16" s="1672" customFormat="1" ht="16.5" customHeight="1">
      <c r="A8" s="1273"/>
      <c r="B8" s="1893" t="s">
        <v>65</v>
      </c>
      <c r="C8" s="1894"/>
      <c r="D8" s="1895">
        <f t="shared" ref="D8:M8" si="2">+D25+D351+D87+D63+D367+D124+D146+D380+D176+D202+D220+D246+D111-D115+D45+D264+D277+D290+D303+D321+D333</f>
        <v>159627520</v>
      </c>
      <c r="E8" s="1895">
        <f t="shared" si="2"/>
        <v>40644009</v>
      </c>
      <c r="F8" s="1895">
        <f t="shared" si="2"/>
        <v>40960060</v>
      </c>
      <c r="G8" s="1895">
        <f t="shared" si="2"/>
        <v>31548093</v>
      </c>
      <c r="H8" s="1895">
        <f t="shared" si="2"/>
        <v>23705267</v>
      </c>
      <c r="I8" s="1895">
        <f t="shared" si="2"/>
        <v>14678150</v>
      </c>
      <c r="J8" s="1895">
        <f t="shared" si="2"/>
        <v>8091941</v>
      </c>
      <c r="K8" s="1895">
        <f t="shared" si="2"/>
        <v>0</v>
      </c>
      <c r="L8" s="1895">
        <f t="shared" si="2"/>
        <v>0</v>
      </c>
      <c r="M8" s="1896">
        <f t="shared" si="2"/>
        <v>78023451</v>
      </c>
      <c r="N8" s="1914"/>
      <c r="O8" s="3600"/>
      <c r="P8" s="3601"/>
    </row>
    <row r="9" spans="1:16" s="1672" customFormat="1" ht="15.75" customHeight="1">
      <c r="A9" s="1273"/>
      <c r="B9" s="3508" t="s">
        <v>7</v>
      </c>
      <c r="C9" s="3509"/>
      <c r="D9" s="3510">
        <f t="shared" ref="D9:M9" si="3">+D75+D99+D136+D164+D235+D191</f>
        <v>1077058</v>
      </c>
      <c r="E9" s="3510">
        <f t="shared" si="3"/>
        <v>693369</v>
      </c>
      <c r="F9" s="3510">
        <f t="shared" si="3"/>
        <v>217029</v>
      </c>
      <c r="G9" s="3511">
        <f t="shared" si="3"/>
        <v>166660</v>
      </c>
      <c r="H9" s="3511">
        <f t="shared" si="3"/>
        <v>0</v>
      </c>
      <c r="I9" s="3511">
        <f t="shared" si="3"/>
        <v>0</v>
      </c>
      <c r="J9" s="3511">
        <f t="shared" si="3"/>
        <v>0</v>
      </c>
      <c r="K9" s="3510">
        <f t="shared" si="3"/>
        <v>0</v>
      </c>
      <c r="L9" s="3510">
        <f t="shared" si="3"/>
        <v>0</v>
      </c>
      <c r="M9" s="1896">
        <f t="shared" si="3"/>
        <v>166660</v>
      </c>
      <c r="N9" s="1914"/>
      <c r="O9" s="3598"/>
    </row>
    <row r="10" spans="1:16" ht="12.75" customHeight="1">
      <c r="A10" s="1269"/>
      <c r="B10" s="846" t="s">
        <v>8</v>
      </c>
      <c r="C10" s="846"/>
      <c r="D10" s="1096">
        <f>+D11+D15</f>
        <v>162049778</v>
      </c>
      <c r="E10" s="1096">
        <f t="shared" ref="E10:J10" si="4">+E11+E15</f>
        <v>41397422</v>
      </c>
      <c r="F10" s="1096">
        <f t="shared" si="4"/>
        <v>41864870</v>
      </c>
      <c r="G10" s="1096">
        <f t="shared" si="4"/>
        <v>31891762</v>
      </c>
      <c r="H10" s="1096">
        <f t="shared" si="4"/>
        <v>23930158</v>
      </c>
      <c r="I10" s="1096">
        <f t="shared" si="4"/>
        <v>14838468</v>
      </c>
      <c r="J10" s="1096">
        <f t="shared" si="4"/>
        <v>8127098</v>
      </c>
      <c r="K10" s="1096">
        <f>+K11+K15</f>
        <v>0</v>
      </c>
      <c r="L10" s="1096">
        <f>+L11+L15</f>
        <v>0</v>
      </c>
      <c r="M10" s="827">
        <f>M11+M15</f>
        <v>78190111</v>
      </c>
      <c r="N10" s="1897"/>
      <c r="O10" s="3599"/>
      <c r="P10" s="1673"/>
    </row>
    <row r="11" spans="1:16" s="218" customFormat="1" ht="12.75" customHeight="1">
      <c r="A11" s="1269"/>
      <c r="B11" s="1898" t="s">
        <v>21</v>
      </c>
      <c r="C11" s="1898"/>
      <c r="D11" s="1899">
        <f>D12+D13+D14</f>
        <v>22293838</v>
      </c>
      <c r="E11" s="1899">
        <f t="shared" ref="E11:J11" si="5">E12+E13+E14</f>
        <v>5638601</v>
      </c>
      <c r="F11" s="1899">
        <f t="shared" si="5"/>
        <v>5005774</v>
      </c>
      <c r="G11" s="1899">
        <f t="shared" si="5"/>
        <v>4467489</v>
      </c>
      <c r="H11" s="1899">
        <f t="shared" si="5"/>
        <v>3722162</v>
      </c>
      <c r="I11" s="1899">
        <f t="shared" si="5"/>
        <v>2238358</v>
      </c>
      <c r="J11" s="1899">
        <f t="shared" si="5"/>
        <v>1221454</v>
      </c>
      <c r="K11" s="1899">
        <f>K12+K13+K14</f>
        <v>0</v>
      </c>
      <c r="L11" s="1899">
        <f>L12+L13+L14</f>
        <v>0</v>
      </c>
      <c r="M11" s="1900">
        <f>M12+M13</f>
        <v>11052088</v>
      </c>
      <c r="N11" s="1272"/>
      <c r="O11" s="2041"/>
    </row>
    <row r="12" spans="1:16" ht="13.5" customHeight="1">
      <c r="A12" s="1269"/>
      <c r="B12" s="1271" t="s">
        <v>10</v>
      </c>
      <c r="C12" s="1271"/>
      <c r="D12" s="1901">
        <f t="shared" ref="D12:J12" si="6">D353+D89+D65+D77+D27+D101+D113+D369+D148+D166+D382+D204+D47+D266+D279+D292+D305+D323+D335</f>
        <v>14789133</v>
      </c>
      <c r="E12" s="1901">
        <f t="shared" si="6"/>
        <v>5192504</v>
      </c>
      <c r="F12" s="1901">
        <f t="shared" si="6"/>
        <v>2191843</v>
      </c>
      <c r="G12" s="1901">
        <f t="shared" si="6"/>
        <v>2475226</v>
      </c>
      <c r="H12" s="1901">
        <f t="shared" si="6"/>
        <v>2266176</v>
      </c>
      <c r="I12" s="1901">
        <f t="shared" si="6"/>
        <v>1553413</v>
      </c>
      <c r="J12" s="1901">
        <f t="shared" si="6"/>
        <v>1109971</v>
      </c>
      <c r="K12" s="1901">
        <f>K353+K89+K65+K77+K27+K101+K113+K369+K148+K166+K382+K204+K266</f>
        <v>0</v>
      </c>
      <c r="L12" s="1901">
        <f>L353+L89+L65+L77+L27+L101+L113+L369+L148+L166+L382+L204</f>
        <v>0</v>
      </c>
      <c r="M12" s="1014">
        <f>SUM(G12:J12)</f>
        <v>7404786</v>
      </c>
      <c r="N12" s="1272"/>
      <c r="O12" s="3599"/>
    </row>
    <row r="13" spans="1:16" ht="13.5" customHeight="1">
      <c r="A13" s="1269"/>
      <c r="B13" s="1270" t="s">
        <v>11</v>
      </c>
      <c r="C13" s="1271"/>
      <c r="D13" s="842">
        <f t="shared" ref="D13:J13" si="7">D356+D31+D78+D114+D151+D167+D385+D178+D207+D222+D237+D251+D193+D308+D324+D338</f>
        <v>6159505</v>
      </c>
      <c r="E13" s="842">
        <f t="shared" si="7"/>
        <v>386053</v>
      </c>
      <c r="F13" s="842">
        <f t="shared" si="7"/>
        <v>2126150</v>
      </c>
      <c r="G13" s="842">
        <f t="shared" si="7"/>
        <v>1815254</v>
      </c>
      <c r="H13" s="842">
        <f t="shared" si="7"/>
        <v>1231095</v>
      </c>
      <c r="I13" s="842">
        <f t="shared" si="7"/>
        <v>524627</v>
      </c>
      <c r="J13" s="842">
        <f t="shared" si="7"/>
        <v>76326</v>
      </c>
      <c r="K13" s="842">
        <f>K356+K31+K78+K114+K151+K167+K385+K178+K207+K222+K237+K251+K193</f>
        <v>0</v>
      </c>
      <c r="L13" s="842">
        <f>L356+L31+L78+L114+L151+L167+L385+L178+L207+L222+L237+L251</f>
        <v>0</v>
      </c>
      <c r="M13" s="1014">
        <f>SUM(G13:J13)</f>
        <v>3647302</v>
      </c>
      <c r="N13" s="1272"/>
      <c r="O13" s="3599">
        <f>D13-D20</f>
        <v>3</v>
      </c>
    </row>
    <row r="14" spans="1:16" s="1674" customFormat="1" ht="13.5" customHeight="1">
      <c r="A14" s="1269"/>
      <c r="B14" s="1270" t="s">
        <v>364</v>
      </c>
      <c r="C14" s="1271"/>
      <c r="D14" s="842">
        <f>D115</f>
        <v>1345200</v>
      </c>
      <c r="E14" s="842">
        <f t="shared" ref="E14:J14" si="8">E115</f>
        <v>60044</v>
      </c>
      <c r="F14" s="842">
        <f t="shared" si="8"/>
        <v>687781</v>
      </c>
      <c r="G14" s="842">
        <f t="shared" si="8"/>
        <v>177009</v>
      </c>
      <c r="H14" s="842">
        <f t="shared" si="8"/>
        <v>224891</v>
      </c>
      <c r="I14" s="842">
        <f t="shared" si="8"/>
        <v>160318</v>
      </c>
      <c r="J14" s="842">
        <f t="shared" si="8"/>
        <v>35157</v>
      </c>
      <c r="K14" s="842">
        <f>K115</f>
        <v>0</v>
      </c>
      <c r="L14" s="842">
        <f>L115</f>
        <v>0</v>
      </c>
      <c r="M14" s="1632">
        <v>0</v>
      </c>
      <c r="N14" s="1272"/>
      <c r="O14" s="3599"/>
    </row>
    <row r="15" spans="1:16" s="218" customFormat="1" ht="13.5" customHeight="1">
      <c r="A15" s="1269"/>
      <c r="B15" s="1902" t="s">
        <v>16</v>
      </c>
      <c r="C15" s="1902"/>
      <c r="D15" s="1899">
        <f>D17+D16</f>
        <v>139755940</v>
      </c>
      <c r="E15" s="1899">
        <f t="shared" ref="E15:J15" si="9">E17+E16</f>
        <v>35758821</v>
      </c>
      <c r="F15" s="1899">
        <f t="shared" si="9"/>
        <v>36859096</v>
      </c>
      <c r="G15" s="1899">
        <f t="shared" si="9"/>
        <v>27424273</v>
      </c>
      <c r="H15" s="1899">
        <f t="shared" si="9"/>
        <v>20207996</v>
      </c>
      <c r="I15" s="1899">
        <f t="shared" si="9"/>
        <v>12600110</v>
      </c>
      <c r="J15" s="1899">
        <f t="shared" si="9"/>
        <v>6905644</v>
      </c>
      <c r="K15" s="1899">
        <f>K17+K16</f>
        <v>0</v>
      </c>
      <c r="L15" s="1899">
        <f>L17+L16</f>
        <v>0</v>
      </c>
      <c r="M15" s="1900">
        <f t="shared" ref="M15" si="10">M17+M16</f>
        <v>67138023</v>
      </c>
      <c r="N15" s="1272"/>
      <c r="O15" s="2041"/>
    </row>
    <row r="16" spans="1:16" s="238" customFormat="1" ht="13.5" customHeight="1">
      <c r="A16" s="1269"/>
      <c r="B16" s="1903" t="s">
        <v>17</v>
      </c>
      <c r="C16" s="1902"/>
      <c r="D16" s="1904">
        <f>+D33</f>
        <v>370750</v>
      </c>
      <c r="E16" s="1904">
        <f t="shared" ref="E16:J16" si="11">+E33</f>
        <v>341459</v>
      </c>
      <c r="F16" s="1904">
        <f t="shared" si="11"/>
        <v>29291</v>
      </c>
      <c r="G16" s="1904">
        <f t="shared" si="11"/>
        <v>0</v>
      </c>
      <c r="H16" s="2458">
        <f t="shared" si="11"/>
        <v>0</v>
      </c>
      <c r="I16" s="2458">
        <f t="shared" si="11"/>
        <v>0</v>
      </c>
      <c r="J16" s="2458">
        <f t="shared" si="11"/>
        <v>0</v>
      </c>
      <c r="K16" s="1904">
        <f>+K33</f>
        <v>0</v>
      </c>
      <c r="L16" s="1904">
        <f>+L33</f>
        <v>0</v>
      </c>
      <c r="M16" s="1014">
        <f>SUM(G16:J16)</f>
        <v>0</v>
      </c>
      <c r="N16" s="1272"/>
      <c r="O16" s="2041"/>
    </row>
    <row r="17" spans="1:16" ht="13.5" customHeight="1">
      <c r="A17" s="1269"/>
      <c r="B17" s="1905" t="s">
        <v>18</v>
      </c>
      <c r="C17" s="1271"/>
      <c r="D17" s="1628">
        <f t="shared" ref="D17:J17" si="12">+D358+D37+D92+D68+D80+D104+D117+D373+D126+D138+D155+D169+D389+D182+D211+D226+D239+D255+D53+D270+D195+D283+D296+D312+D326+D342</f>
        <v>139385190</v>
      </c>
      <c r="E17" s="1628">
        <f t="shared" si="12"/>
        <v>35417362</v>
      </c>
      <c r="F17" s="1628">
        <f t="shared" si="12"/>
        <v>36829805</v>
      </c>
      <c r="G17" s="1628">
        <f t="shared" si="12"/>
        <v>27424273</v>
      </c>
      <c r="H17" s="1628">
        <f t="shared" si="12"/>
        <v>20207996</v>
      </c>
      <c r="I17" s="1628">
        <f t="shared" si="12"/>
        <v>12600110</v>
      </c>
      <c r="J17" s="1628">
        <f t="shared" si="12"/>
        <v>6905644</v>
      </c>
      <c r="K17" s="1628">
        <f>+K358+K37+K92+K68+K80+K104+K117+K373+K126+K138+K155+K169+K389+K182+K211+K226+K239+K255+K53+K270+K195</f>
        <v>0</v>
      </c>
      <c r="L17" s="1628">
        <f>+L358+L37+L92+L68+L80+L104+L117+L373+L126+L138+L155+L169+L389+L182+L211+L226+L239+L255</f>
        <v>0</v>
      </c>
      <c r="M17" s="1014">
        <f>SUM(G17:J17)</f>
        <v>67138023</v>
      </c>
      <c r="N17" s="1897"/>
      <c r="O17" s="3599"/>
    </row>
    <row r="18" spans="1:16" ht="13.5" customHeight="1">
      <c r="A18" s="1269"/>
      <c r="B18" s="1906" t="s">
        <v>19</v>
      </c>
      <c r="C18" s="846"/>
      <c r="D18" s="1096">
        <f>D19+D21</f>
        <v>145915442</v>
      </c>
      <c r="E18" s="1096">
        <f>E19+E21</f>
        <v>36164152</v>
      </c>
      <c r="F18" s="1096">
        <f t="shared" ref="F18:J18" si="13">F19+F21</f>
        <v>41080749</v>
      </c>
      <c r="G18" s="1096">
        <f t="shared" si="13"/>
        <v>26993018</v>
      </c>
      <c r="H18" s="1096">
        <f t="shared" si="13"/>
        <v>21268354</v>
      </c>
      <c r="I18" s="1096">
        <f t="shared" si="13"/>
        <v>13374328</v>
      </c>
      <c r="J18" s="1096">
        <f t="shared" si="13"/>
        <v>7034841</v>
      </c>
      <c r="K18" s="1096">
        <f>K19+K21</f>
        <v>0</v>
      </c>
      <c r="L18" s="1096">
        <f>L19+L21</f>
        <v>0</v>
      </c>
      <c r="M18" s="4091" t="s">
        <v>50</v>
      </c>
      <c r="N18" s="1272"/>
      <c r="O18" s="3602">
        <f>+D7-D10</f>
        <v>-1345200</v>
      </c>
    </row>
    <row r="19" spans="1:16" ht="13.5" customHeight="1">
      <c r="A19" s="1269"/>
      <c r="B19" s="1907" t="s">
        <v>21</v>
      </c>
      <c r="C19" s="1908"/>
      <c r="D19" s="1909">
        <f>D20</f>
        <v>6159502</v>
      </c>
      <c r="E19" s="1909">
        <f t="shared" ref="E19:J19" si="14">E20</f>
        <v>494839</v>
      </c>
      <c r="F19" s="1909">
        <f t="shared" si="14"/>
        <v>2357443</v>
      </c>
      <c r="G19" s="1909">
        <f t="shared" si="14"/>
        <v>1475172</v>
      </c>
      <c r="H19" s="1909">
        <f t="shared" si="14"/>
        <v>1231095</v>
      </c>
      <c r="I19" s="1909">
        <f t="shared" si="14"/>
        <v>524627</v>
      </c>
      <c r="J19" s="1909">
        <f t="shared" si="14"/>
        <v>76326</v>
      </c>
      <c r="K19" s="1909">
        <f>K20</f>
        <v>0</v>
      </c>
      <c r="L19" s="1909">
        <f>L20</f>
        <v>0</v>
      </c>
      <c r="M19" s="4091"/>
      <c r="N19" s="1272"/>
      <c r="O19" s="3597"/>
    </row>
    <row r="20" spans="1:16" ht="13.5" customHeight="1">
      <c r="A20" s="1269"/>
      <c r="B20" s="1910" t="s">
        <v>11</v>
      </c>
      <c r="C20" s="1911"/>
      <c r="D20" s="1628">
        <f t="shared" ref="D20:J20" si="15">+D363+D40+D83+D120+D160+D172+D394+D187+D216+D231+D242+D260+D198+D317+D329+D347</f>
        <v>6159502</v>
      </c>
      <c r="E20" s="1628">
        <f t="shared" si="15"/>
        <v>494839</v>
      </c>
      <c r="F20" s="1628">
        <f t="shared" si="15"/>
        <v>2357443</v>
      </c>
      <c r="G20" s="1628">
        <f t="shared" si="15"/>
        <v>1475172</v>
      </c>
      <c r="H20" s="1628">
        <f t="shared" si="15"/>
        <v>1231095</v>
      </c>
      <c r="I20" s="1628">
        <f t="shared" si="15"/>
        <v>524627</v>
      </c>
      <c r="J20" s="1628">
        <f t="shared" si="15"/>
        <v>76326</v>
      </c>
      <c r="K20" s="1628">
        <f>+K363+K40+K83+K120+K160+K172+K394+K187+K216+K231+K242+K260+K198</f>
        <v>0</v>
      </c>
      <c r="L20" s="1628">
        <f>+L363+L40+L83+L120+L160+L172+L394+L187+L216+L231+L242+L260</f>
        <v>0</v>
      </c>
      <c r="M20" s="4091"/>
      <c r="N20" s="1272"/>
      <c r="O20" s="3597"/>
    </row>
    <row r="21" spans="1:16" s="1672" customFormat="1" ht="13.5" customHeight="1">
      <c r="A21" s="1273"/>
      <c r="B21" s="1912" t="s">
        <v>16</v>
      </c>
      <c r="C21" s="1913"/>
      <c r="D21" s="1909">
        <f>D23+D22</f>
        <v>139755940</v>
      </c>
      <c r="E21" s="1909">
        <f t="shared" ref="E21:J21" si="16">E23+E22</f>
        <v>35669313</v>
      </c>
      <c r="F21" s="1909">
        <f t="shared" si="16"/>
        <v>38723306</v>
      </c>
      <c r="G21" s="1909">
        <f t="shared" si="16"/>
        <v>25517846</v>
      </c>
      <c r="H21" s="1909">
        <f t="shared" si="16"/>
        <v>20037259</v>
      </c>
      <c r="I21" s="1909">
        <f t="shared" si="16"/>
        <v>12849701</v>
      </c>
      <c r="J21" s="1909">
        <f t="shared" si="16"/>
        <v>6958515</v>
      </c>
      <c r="K21" s="1909">
        <f>K23+K22</f>
        <v>0</v>
      </c>
      <c r="L21" s="1909">
        <f>L23+L22</f>
        <v>0</v>
      </c>
      <c r="M21" s="4091"/>
      <c r="N21" s="1914"/>
      <c r="O21" s="3598"/>
    </row>
    <row r="22" spans="1:16" s="1675" customFormat="1" ht="13.5" customHeight="1">
      <c r="A22" s="1273"/>
      <c r="B22" s="1903" t="s">
        <v>17</v>
      </c>
      <c r="C22" s="1913"/>
      <c r="D22" s="1915">
        <f>+D42</f>
        <v>370750</v>
      </c>
      <c r="E22" s="1915">
        <f t="shared" ref="E22:J22" si="17">+E42</f>
        <v>260948</v>
      </c>
      <c r="F22" s="1915">
        <f t="shared" si="17"/>
        <v>0</v>
      </c>
      <c r="G22" s="1915">
        <f t="shared" si="17"/>
        <v>109802</v>
      </c>
      <c r="H22" s="2459">
        <f t="shared" si="17"/>
        <v>0</v>
      </c>
      <c r="I22" s="2459">
        <f t="shared" si="17"/>
        <v>0</v>
      </c>
      <c r="J22" s="2459">
        <f t="shared" si="17"/>
        <v>0</v>
      </c>
      <c r="K22" s="1915">
        <f>+K42</f>
        <v>0</v>
      </c>
      <c r="L22" s="1915">
        <f>+L42</f>
        <v>0</v>
      </c>
      <c r="M22" s="4092"/>
      <c r="N22" s="1916"/>
      <c r="O22" s="3598"/>
    </row>
    <row r="23" spans="1:16" ht="13.5" customHeight="1" thickBot="1">
      <c r="A23" s="1274"/>
      <c r="B23" s="1917" t="s">
        <v>18</v>
      </c>
      <c r="C23" s="1917"/>
      <c r="D23" s="1918">
        <f t="shared" ref="D23:J23" si="18">+D365+D43+D61+D97+D73+D85+D109+D122+D378+D134+D144+D162+D174+D396+D189+D218+D233+D244+D262+D60+D275+D200+D288+D301+D319+D331+D349</f>
        <v>139385190</v>
      </c>
      <c r="E23" s="1918">
        <f t="shared" si="18"/>
        <v>35408365</v>
      </c>
      <c r="F23" s="1918">
        <f t="shared" si="18"/>
        <v>38723306</v>
      </c>
      <c r="G23" s="1918">
        <f t="shared" si="18"/>
        <v>25408044</v>
      </c>
      <c r="H23" s="1918">
        <f t="shared" si="18"/>
        <v>20037259</v>
      </c>
      <c r="I23" s="1918">
        <f t="shared" si="18"/>
        <v>12849701</v>
      </c>
      <c r="J23" s="1918">
        <f t="shared" si="18"/>
        <v>6958515</v>
      </c>
      <c r="K23" s="1918">
        <f>+K365+K43+K61+K97+K73+K85+K109+K122+K378+K134+K144+K162+K174+K396+K189+K218+K233+K244+K262+K60+K275+K200</f>
        <v>0</v>
      </c>
      <c r="L23" s="1918">
        <f>+L365+L43+L61+L97+L73+L85+L109+L122+L378+L134+L144+L162+L174+L396+L189+L218+L233+L244+L262</f>
        <v>0</v>
      </c>
      <c r="M23" s="4093"/>
      <c r="N23" s="1275"/>
      <c r="O23" s="3599">
        <f>D23-D17</f>
        <v>0</v>
      </c>
    </row>
    <row r="24" spans="1:16" ht="39.75" customHeight="1">
      <c r="A24" s="4083" t="s">
        <v>52</v>
      </c>
      <c r="B24" s="2080" t="s">
        <v>443</v>
      </c>
      <c r="C24" s="2081" t="s">
        <v>96</v>
      </c>
      <c r="D24" s="649"/>
      <c r="E24" s="1462"/>
      <c r="F24" s="1462"/>
      <c r="G24" s="1462"/>
      <c r="H24" s="1462"/>
      <c r="I24" s="1462"/>
      <c r="J24" s="21"/>
      <c r="K24" s="1462"/>
      <c r="L24" s="1462"/>
      <c r="M24" s="827"/>
      <c r="N24" s="4096" t="s">
        <v>458</v>
      </c>
      <c r="O24" s="3597"/>
    </row>
    <row r="25" spans="1:16" s="1672" customFormat="1" ht="15" customHeight="1">
      <c r="A25" s="4031"/>
      <c r="B25" s="1090" t="s">
        <v>8</v>
      </c>
      <c r="C25" s="846"/>
      <c r="D25" s="826">
        <f t="shared" ref="D25:H25" si="19">+D26+D32</f>
        <v>437732</v>
      </c>
      <c r="E25" s="826">
        <f t="shared" ref="E25" si="20">+E26+E32</f>
        <v>403044</v>
      </c>
      <c r="F25" s="826">
        <f t="shared" si="19"/>
        <v>34688</v>
      </c>
      <c r="G25" s="1919">
        <f t="shared" si="19"/>
        <v>0</v>
      </c>
      <c r="H25" s="1919">
        <f t="shared" si="19"/>
        <v>0</v>
      </c>
      <c r="I25" s="1919">
        <v>0</v>
      </c>
      <c r="J25" s="1919">
        <v>0</v>
      </c>
      <c r="K25" s="826">
        <f>+K26+K32</f>
        <v>0</v>
      </c>
      <c r="L25" s="826">
        <f>+L26+L32</f>
        <v>0</v>
      </c>
      <c r="M25" s="795">
        <f>+M26+M32</f>
        <v>0</v>
      </c>
      <c r="N25" s="4097"/>
      <c r="O25" s="3600"/>
      <c r="P25" s="3601"/>
    </row>
    <row r="26" spans="1:16" s="1672" customFormat="1" ht="13.5" customHeight="1">
      <c r="A26" s="4031"/>
      <c r="B26" s="1097" t="s">
        <v>21</v>
      </c>
      <c r="C26" s="4085" t="s">
        <v>268</v>
      </c>
      <c r="D26" s="1004">
        <f t="shared" ref="D26" si="21">+D27+D31</f>
        <v>66982</v>
      </c>
      <c r="E26" s="1004">
        <f t="shared" ref="E26" si="22">+E27+E31</f>
        <v>61585</v>
      </c>
      <c r="F26" s="1004">
        <f>+F27+F31</f>
        <v>5397</v>
      </c>
      <c r="G26" s="1920">
        <f>+G27</f>
        <v>0</v>
      </c>
      <c r="H26" s="1920">
        <f>+H27</f>
        <v>0</v>
      </c>
      <c r="I26" s="1920">
        <v>0</v>
      </c>
      <c r="J26" s="1920">
        <v>0</v>
      </c>
      <c r="K26" s="1004">
        <f>+K27+K31</f>
        <v>0</v>
      </c>
      <c r="L26" s="1004">
        <f>+L27+L31</f>
        <v>0</v>
      </c>
      <c r="M26" s="1168">
        <f>+M27+M31</f>
        <v>0</v>
      </c>
      <c r="N26" s="4097"/>
      <c r="O26" s="3598"/>
    </row>
    <row r="27" spans="1:16" s="1672" customFormat="1" ht="11.25" customHeight="1">
      <c r="A27" s="4031"/>
      <c r="B27" s="1461" t="s">
        <v>10</v>
      </c>
      <c r="C27" s="4086"/>
      <c r="D27" s="762">
        <f>E27+L27+K27+F27+G27+H27+I27+J27</f>
        <v>66982</v>
      </c>
      <c r="E27" s="783">
        <f>+E29+E30</f>
        <v>61585</v>
      </c>
      <c r="F27" s="806">
        <f t="shared" ref="F27:G27" si="23">+F29+F30</f>
        <v>5397</v>
      </c>
      <c r="G27" s="1525">
        <f t="shared" si="23"/>
        <v>0</v>
      </c>
      <c r="H27" s="1525">
        <v>0</v>
      </c>
      <c r="I27" s="1525">
        <v>0</v>
      </c>
      <c r="J27" s="1525">
        <v>0</v>
      </c>
      <c r="K27" s="806">
        <f>+K29+K30</f>
        <v>0</v>
      </c>
      <c r="L27" s="806">
        <f>+L29+L30</f>
        <v>0</v>
      </c>
      <c r="M27" s="1014">
        <f>SUM(G27:J27)</f>
        <v>0</v>
      </c>
      <c r="N27" s="4097"/>
      <c r="O27" s="3598"/>
    </row>
    <row r="28" spans="1:16" s="1676" customFormat="1" ht="13.5" hidden="1" customHeight="1">
      <c r="A28" s="4084"/>
      <c r="B28" s="3603" t="s">
        <v>133</v>
      </c>
      <c r="C28" s="4087"/>
      <c r="D28" s="811"/>
      <c r="E28" s="3604"/>
      <c r="F28" s="2055"/>
      <c r="G28" s="3604"/>
      <c r="H28" s="3604"/>
      <c r="I28" s="3604"/>
      <c r="J28" s="1525"/>
      <c r="K28" s="2055"/>
      <c r="L28" s="2055"/>
      <c r="M28" s="1169"/>
      <c r="N28" s="4097"/>
      <c r="O28" s="3598"/>
    </row>
    <row r="29" spans="1:16" s="1676" customFormat="1" ht="13.5" hidden="1" customHeight="1">
      <c r="A29" s="4084"/>
      <c r="B29" s="3603" t="s">
        <v>453</v>
      </c>
      <c r="C29" s="4087"/>
      <c r="D29" s="811">
        <f>+E29+L29+K29+F29+G29</f>
        <v>45037</v>
      </c>
      <c r="E29" s="2055">
        <f>3119+23397+13949</f>
        <v>40465</v>
      </c>
      <c r="F29" s="2055">
        <f>10929-2878-103-3462+5143-5057</f>
        <v>4572</v>
      </c>
      <c r="G29" s="3604">
        <f>2920-32-2888</f>
        <v>0</v>
      </c>
      <c r="H29" s="3604"/>
      <c r="I29" s="3604"/>
      <c r="J29" s="1525"/>
      <c r="K29" s="2055"/>
      <c r="L29" s="2055">
        <v>0</v>
      </c>
      <c r="M29" s="1921">
        <f>SUM(G29:G29)</f>
        <v>0</v>
      </c>
      <c r="N29" s="4097"/>
      <c r="O29" s="3598"/>
    </row>
    <row r="30" spans="1:16" s="1676" customFormat="1" ht="13.5" hidden="1" customHeight="1">
      <c r="A30" s="4084"/>
      <c r="B30" s="3603" t="s">
        <v>234</v>
      </c>
      <c r="C30" s="4087"/>
      <c r="D30" s="811">
        <f>+E30+L30+K30+F30+G30</f>
        <v>21945</v>
      </c>
      <c r="E30" s="2055">
        <f>4426+664+7654+8376</f>
        <v>21120</v>
      </c>
      <c r="F30" s="2055">
        <f>787+1358-1320</f>
        <v>825</v>
      </c>
      <c r="G30" s="3604">
        <f>186+27+32-245</f>
        <v>0</v>
      </c>
      <c r="H30" s="3604"/>
      <c r="I30" s="3604"/>
      <c r="J30" s="1525"/>
      <c r="K30" s="2055"/>
      <c r="L30" s="2055">
        <v>0</v>
      </c>
      <c r="M30" s="1921">
        <f>SUM(G30:G30)</f>
        <v>0</v>
      </c>
      <c r="N30" s="4097"/>
      <c r="O30" s="3598"/>
    </row>
    <row r="31" spans="1:16" s="1672" customFormat="1" ht="14.25" hidden="1" customHeight="1">
      <c r="A31" s="4031"/>
      <c r="B31" s="1461" t="s">
        <v>11</v>
      </c>
      <c r="C31" s="4086"/>
      <c r="D31" s="762">
        <f>E31+L31+K31+F31+G31+H31+I31+J31</f>
        <v>0</v>
      </c>
      <c r="E31" s="1525">
        <v>0</v>
      </c>
      <c r="F31" s="806"/>
      <c r="G31" s="1525"/>
      <c r="H31" s="1525"/>
      <c r="I31" s="1525"/>
      <c r="J31" s="1525"/>
      <c r="K31" s="806"/>
      <c r="L31" s="806"/>
      <c r="M31" s="1169">
        <f>SUM(F31:G31)</f>
        <v>0</v>
      </c>
      <c r="N31" s="4097"/>
      <c r="O31" s="3598"/>
    </row>
    <row r="32" spans="1:16" s="1672" customFormat="1">
      <c r="A32" s="4031"/>
      <c r="B32" s="3605" t="s">
        <v>16</v>
      </c>
      <c r="C32" s="4086"/>
      <c r="D32" s="803">
        <f>+D37+D33</f>
        <v>370750</v>
      </c>
      <c r="E32" s="803">
        <f t="shared" ref="E32" si="24">+E37+E33</f>
        <v>341459</v>
      </c>
      <c r="F32" s="803">
        <f>+F37+F33</f>
        <v>29291</v>
      </c>
      <c r="G32" s="829">
        <f>+G33</f>
        <v>0</v>
      </c>
      <c r="H32" s="829">
        <v>0</v>
      </c>
      <c r="I32" s="829">
        <v>0</v>
      </c>
      <c r="J32" s="829">
        <v>0</v>
      </c>
      <c r="K32" s="803">
        <f>+K37+K33</f>
        <v>0</v>
      </c>
      <c r="L32" s="803">
        <f>+L37+L33</f>
        <v>0</v>
      </c>
      <c r="M32" s="1016">
        <f>+M37+M33</f>
        <v>0</v>
      </c>
      <c r="N32" s="4097"/>
      <c r="O32" s="3598"/>
    </row>
    <row r="33" spans="1:16" s="1675" customFormat="1" ht="12" customHeight="1">
      <c r="A33" s="4031"/>
      <c r="B33" s="1461" t="s">
        <v>17</v>
      </c>
      <c r="C33" s="4086"/>
      <c r="D33" s="762">
        <f>E33+L33+K33+F33+G33+H33+I33+J33</f>
        <v>370750</v>
      </c>
      <c r="E33" s="783">
        <f>+E35+E36</f>
        <v>341459</v>
      </c>
      <c r="F33" s="806">
        <f t="shared" ref="F33:G33" si="25">+F35+F36</f>
        <v>29291</v>
      </c>
      <c r="G33" s="1525">
        <f t="shared" si="25"/>
        <v>0</v>
      </c>
      <c r="H33" s="1525">
        <v>0</v>
      </c>
      <c r="I33" s="1525">
        <v>0</v>
      </c>
      <c r="J33" s="1525">
        <v>0</v>
      </c>
      <c r="K33" s="806">
        <f>+K35+K36</f>
        <v>0</v>
      </c>
      <c r="L33" s="806">
        <f>+L35+L36</f>
        <v>0</v>
      </c>
      <c r="M33" s="1014">
        <f>SUM(G33:J33)</f>
        <v>0</v>
      </c>
      <c r="N33" s="4097"/>
      <c r="O33" s="3600">
        <f>D33-D42</f>
        <v>0</v>
      </c>
    </row>
    <row r="34" spans="1:16" s="1676" customFormat="1" ht="13.5" hidden="1" customHeight="1">
      <c r="A34" s="4031"/>
      <c r="B34" s="3603" t="s">
        <v>133</v>
      </c>
      <c r="C34" s="4086"/>
      <c r="D34" s="811"/>
      <c r="E34" s="1525"/>
      <c r="F34" s="2055"/>
      <c r="G34" s="3604"/>
      <c r="H34" s="3604"/>
      <c r="I34" s="3604"/>
      <c r="J34" s="3604"/>
      <c r="K34" s="2055"/>
      <c r="L34" s="2055"/>
      <c r="M34" s="1921"/>
      <c r="N34" s="4097"/>
      <c r="O34" s="3598"/>
    </row>
    <row r="35" spans="1:16" s="1676" customFormat="1" ht="13.5" hidden="1" customHeight="1">
      <c r="A35" s="4031"/>
      <c r="B35" s="3603" t="s">
        <v>453</v>
      </c>
      <c r="C35" s="4086"/>
      <c r="D35" s="811">
        <f>+E35+L35+K35+F35+G35</f>
        <v>246390</v>
      </c>
      <c r="E35" s="2055">
        <f>16375+129312+76088</f>
        <v>221775</v>
      </c>
      <c r="F35" s="2055">
        <f>1482+15195+1853+32381+6486-16307-582-19617+23090-19366</f>
        <v>24615</v>
      </c>
      <c r="G35" s="3604">
        <f>3706+371+6085+1853-181-11834</f>
        <v>0</v>
      </c>
      <c r="H35" s="3604"/>
      <c r="I35" s="3604"/>
      <c r="J35" s="3604"/>
      <c r="K35" s="2055"/>
      <c r="L35" s="2055">
        <v>0</v>
      </c>
      <c r="M35" s="1921">
        <f>SUM(G35:G35)</f>
        <v>0</v>
      </c>
      <c r="N35" s="4097"/>
      <c r="O35" s="3598"/>
    </row>
    <row r="36" spans="1:16" s="1676" customFormat="1" ht="13.5" hidden="1" customHeight="1">
      <c r="A36" s="4031"/>
      <c r="B36" s="3603" t="s">
        <v>234</v>
      </c>
      <c r="C36" s="4086"/>
      <c r="D36" s="811">
        <f>+E36+L36+K36+F36+G36</f>
        <v>124360</v>
      </c>
      <c r="E36" s="2055">
        <f>25085+3762+43375+47462</f>
        <v>119684</v>
      </c>
      <c r="F36" s="2055">
        <f>2663+220+445+67+483+582+7681-7465</f>
        <v>4676</v>
      </c>
      <c r="G36" s="3604">
        <f>672+222+138+21+149+181-1383</f>
        <v>0</v>
      </c>
      <c r="H36" s="3604"/>
      <c r="I36" s="3604"/>
      <c r="J36" s="3604"/>
      <c r="K36" s="2055"/>
      <c r="L36" s="2055">
        <v>0</v>
      </c>
      <c r="M36" s="1921">
        <f>SUM(G36:G36)</f>
        <v>0</v>
      </c>
      <c r="N36" s="4097"/>
      <c r="O36" s="3598"/>
    </row>
    <row r="37" spans="1:16" s="1672" customFormat="1" ht="13.5" hidden="1" customHeight="1" collapsed="1">
      <c r="A37" s="4031"/>
      <c r="B37" s="1461" t="s">
        <v>18</v>
      </c>
      <c r="C37" s="4086"/>
      <c r="D37" s="762">
        <f>E37+L37+K37+F37+G37+H37+I37+J37</f>
        <v>0</v>
      </c>
      <c r="E37" s="1525">
        <v>0</v>
      </c>
      <c r="F37" s="806"/>
      <c r="G37" s="1525"/>
      <c r="H37" s="1525"/>
      <c r="I37" s="1525"/>
      <c r="J37" s="1525"/>
      <c r="K37" s="806"/>
      <c r="L37" s="806"/>
      <c r="M37" s="1169">
        <f>SUM(F37:G37)</f>
        <v>0</v>
      </c>
      <c r="N37" s="4098"/>
      <c r="O37" s="3600"/>
    </row>
    <row r="38" spans="1:16" s="1672" customFormat="1" ht="14.25" customHeight="1">
      <c r="A38" s="4032"/>
      <c r="B38" s="1090" t="s">
        <v>19</v>
      </c>
      <c r="C38" s="846"/>
      <c r="D38" s="830">
        <f>+D39+D41</f>
        <v>370750</v>
      </c>
      <c r="E38" s="830">
        <f>+E39+E41</f>
        <v>260948</v>
      </c>
      <c r="F38" s="830">
        <f t="shared" ref="F38:H38" si="26">+F39+F41</f>
        <v>0</v>
      </c>
      <c r="G38" s="830">
        <f t="shared" si="26"/>
        <v>109802</v>
      </c>
      <c r="H38" s="2082">
        <f t="shared" si="26"/>
        <v>0</v>
      </c>
      <c r="I38" s="2082">
        <v>0</v>
      </c>
      <c r="J38" s="2082">
        <v>0</v>
      </c>
      <c r="K38" s="830">
        <f>+K39+K41</f>
        <v>0</v>
      </c>
      <c r="L38" s="830">
        <f>+L39+L41</f>
        <v>0</v>
      </c>
      <c r="M38" s="4039" t="s">
        <v>50</v>
      </c>
      <c r="N38" s="3913" t="s">
        <v>454</v>
      </c>
      <c r="O38" s="3600"/>
    </row>
    <row r="39" spans="1:16" s="1672" customFormat="1" ht="12" hidden="1" customHeight="1">
      <c r="A39" s="4032"/>
      <c r="B39" s="1097" t="s">
        <v>21</v>
      </c>
      <c r="C39" s="4088" t="s">
        <v>240</v>
      </c>
      <c r="D39" s="803">
        <f>+D40</f>
        <v>0</v>
      </c>
      <c r="E39" s="803"/>
      <c r="F39" s="803"/>
      <c r="G39" s="803"/>
      <c r="H39" s="829"/>
      <c r="I39" s="829"/>
      <c r="J39" s="829"/>
      <c r="K39" s="803"/>
      <c r="L39" s="803"/>
      <c r="M39" s="4039"/>
      <c r="N39" s="3914"/>
      <c r="O39" s="3598"/>
    </row>
    <row r="40" spans="1:16" s="1672" customFormat="1" ht="13.5" hidden="1" customHeight="1">
      <c r="A40" s="4032"/>
      <c r="B40" s="1461" t="s">
        <v>11</v>
      </c>
      <c r="C40" s="4086"/>
      <c r="D40" s="762">
        <f>E40+L40+K40+F40+G40+H40+I40+J40</f>
        <v>0</v>
      </c>
      <c r="E40" s="811"/>
      <c r="F40" s="811"/>
      <c r="G40" s="811"/>
      <c r="H40" s="1922"/>
      <c r="I40" s="1922"/>
      <c r="J40" s="1922"/>
      <c r="K40" s="811"/>
      <c r="L40" s="811"/>
      <c r="M40" s="4039"/>
      <c r="N40" s="3914"/>
      <c r="O40" s="3598"/>
    </row>
    <row r="41" spans="1:16" s="1672" customFormat="1">
      <c r="A41" s="4032"/>
      <c r="B41" s="3605" t="s">
        <v>16</v>
      </c>
      <c r="C41" s="4089"/>
      <c r="D41" s="803">
        <f>+D43+D42</f>
        <v>370750</v>
      </c>
      <c r="E41" s="803">
        <f t="shared" ref="E41" si="27">+E43+E42</f>
        <v>260948</v>
      </c>
      <c r="F41" s="803">
        <f>+F43+F42</f>
        <v>0</v>
      </c>
      <c r="G41" s="803">
        <f t="shared" ref="G41:H41" si="28">+G43+G42</f>
        <v>109802</v>
      </c>
      <c r="H41" s="829">
        <f t="shared" si="28"/>
        <v>0</v>
      </c>
      <c r="I41" s="829">
        <v>0</v>
      </c>
      <c r="J41" s="829">
        <v>0</v>
      </c>
      <c r="K41" s="803">
        <f>+K43+K42</f>
        <v>0</v>
      </c>
      <c r="L41" s="803">
        <f>+L43+L42</f>
        <v>0</v>
      </c>
      <c r="M41" s="4039"/>
      <c r="N41" s="3914"/>
      <c r="O41" s="3598"/>
    </row>
    <row r="42" spans="1:16" s="1675" customFormat="1" ht="15.75" customHeight="1" thickBot="1">
      <c r="A42" s="4032"/>
      <c r="B42" s="1098" t="s">
        <v>17</v>
      </c>
      <c r="C42" s="4089"/>
      <c r="D42" s="762">
        <f>E42+L42+K42+F42+G42+H42+I42+J42</f>
        <v>370750</v>
      </c>
      <c r="E42" s="806">
        <f>88766-60286+55732+176736</f>
        <v>260948</v>
      </c>
      <c r="F42" s="806">
        <f>103495-26700+4444-33621+72166-5400-23077-91307</f>
        <v>0</v>
      </c>
      <c r="G42" s="806">
        <f>60792+32027-15824-25800-3036-12940+23324+51259</f>
        <v>109802</v>
      </c>
      <c r="H42" s="1525">
        <f>13068+45594+149-58811</f>
        <v>0</v>
      </c>
      <c r="I42" s="1525">
        <v>0</v>
      </c>
      <c r="J42" s="1525">
        <v>0</v>
      </c>
      <c r="K42" s="806"/>
      <c r="L42" s="806">
        <v>0</v>
      </c>
      <c r="M42" s="4039"/>
      <c r="N42" s="3914"/>
      <c r="O42" s="3598"/>
    </row>
    <row r="43" spans="1:16" ht="13.5" hidden="1" customHeight="1" thickBot="1">
      <c r="A43" s="4033"/>
      <c r="B43" s="3606" t="s">
        <v>18</v>
      </c>
      <c r="C43" s="4090"/>
      <c r="D43" s="762">
        <f>E43+L43+K43+F43+G43+H43+I43+J43</f>
        <v>0</v>
      </c>
      <c r="E43" s="1011">
        <v>0</v>
      </c>
      <c r="F43" s="1010"/>
      <c r="G43" s="1010"/>
      <c r="H43" s="1010"/>
      <c r="I43" s="1010"/>
      <c r="J43" s="1010"/>
      <c r="K43" s="1010"/>
      <c r="L43" s="1010"/>
      <c r="M43" s="4021"/>
      <c r="N43" s="3607"/>
      <c r="O43" s="3597"/>
    </row>
    <row r="44" spans="1:16" ht="40.5" customHeight="1">
      <c r="A44" s="4134" t="s">
        <v>53</v>
      </c>
      <c r="B44" s="1554" t="s">
        <v>442</v>
      </c>
      <c r="C44" s="688" t="s">
        <v>96</v>
      </c>
      <c r="D44" s="649"/>
      <c r="E44" s="1462"/>
      <c r="F44" s="1462"/>
      <c r="G44" s="1462"/>
      <c r="H44" s="1462"/>
      <c r="I44" s="1462"/>
      <c r="J44" s="21"/>
      <c r="K44" s="1462"/>
      <c r="L44" s="1462"/>
      <c r="M44" s="330"/>
      <c r="N44" s="4096" t="s">
        <v>458</v>
      </c>
      <c r="O44" s="3597"/>
    </row>
    <row r="45" spans="1:16" s="1672" customFormat="1" ht="15" customHeight="1">
      <c r="A45" s="4135"/>
      <c r="B45" s="1090" t="s">
        <v>8</v>
      </c>
      <c r="C45" s="846"/>
      <c r="D45" s="826">
        <f>+D46+D51</f>
        <v>552790</v>
      </c>
      <c r="E45" s="1919">
        <f>+E46+E51</f>
        <v>0</v>
      </c>
      <c r="F45" s="826">
        <f>+F46+F51</f>
        <v>116515</v>
      </c>
      <c r="G45" s="826">
        <f>+G46+G51</f>
        <v>311597</v>
      </c>
      <c r="H45" s="826">
        <f>+H46+H51</f>
        <v>124678</v>
      </c>
      <c r="I45" s="1919">
        <v>0</v>
      </c>
      <c r="J45" s="1919">
        <v>0</v>
      </c>
      <c r="K45" s="1919">
        <v>0</v>
      </c>
      <c r="L45" s="826">
        <f>+L46+L51</f>
        <v>0</v>
      </c>
      <c r="M45" s="795">
        <f>+M46+M51</f>
        <v>436275</v>
      </c>
      <c r="N45" s="4097"/>
      <c r="O45" s="3600"/>
      <c r="P45" s="3601"/>
    </row>
    <row r="46" spans="1:16" s="1672" customFormat="1" ht="13.5" customHeight="1">
      <c r="A46" s="4135"/>
      <c r="B46" s="1097" t="s">
        <v>21</v>
      </c>
      <c r="C46" s="4107" t="s">
        <v>268</v>
      </c>
      <c r="D46" s="1004">
        <f>+D47</f>
        <v>82918</v>
      </c>
      <c r="E46" s="1920">
        <f>+E47</f>
        <v>0</v>
      </c>
      <c r="F46" s="1004">
        <f>+F47</f>
        <v>17477</v>
      </c>
      <c r="G46" s="1004">
        <f>+G47</f>
        <v>46740</v>
      </c>
      <c r="H46" s="1004">
        <f>+H47</f>
        <v>18701</v>
      </c>
      <c r="I46" s="1920">
        <v>0</v>
      </c>
      <c r="J46" s="1920">
        <v>0</v>
      </c>
      <c r="K46" s="1920">
        <v>0</v>
      </c>
      <c r="L46" s="1004"/>
      <c r="M46" s="1168">
        <f>+M47</f>
        <v>65441</v>
      </c>
      <c r="N46" s="4097"/>
      <c r="O46" s="3598"/>
    </row>
    <row r="47" spans="1:16" s="1672" customFormat="1" ht="11.25" customHeight="1">
      <c r="A47" s="4135"/>
      <c r="B47" s="1461" t="s">
        <v>10</v>
      </c>
      <c r="C47" s="4108"/>
      <c r="D47" s="762">
        <f>E47+L47+K47+F47+G47+H47+I47+J47</f>
        <v>82918</v>
      </c>
      <c r="E47" s="1929">
        <v>0</v>
      </c>
      <c r="F47" s="806">
        <f>+F49+F50</f>
        <v>17477</v>
      </c>
      <c r="G47" s="806">
        <f t="shared" ref="G47:H47" si="29">+G49+G50</f>
        <v>46740</v>
      </c>
      <c r="H47" s="806">
        <f t="shared" si="29"/>
        <v>18701</v>
      </c>
      <c r="I47" s="1525">
        <v>0</v>
      </c>
      <c r="J47" s="1525">
        <v>0</v>
      </c>
      <c r="K47" s="1525">
        <v>0</v>
      </c>
      <c r="L47" s="806">
        <f>+L49+L50</f>
        <v>0</v>
      </c>
      <c r="M47" s="1014">
        <f>SUM(G47:J47)</f>
        <v>65441</v>
      </c>
      <c r="N47" s="4097"/>
      <c r="O47" s="3598"/>
    </row>
    <row r="48" spans="1:16" s="1676" customFormat="1" ht="13.5" hidden="1" customHeight="1">
      <c r="A48" s="4135"/>
      <c r="B48" s="3608" t="s">
        <v>133</v>
      </c>
      <c r="C48" s="4108"/>
      <c r="D48" s="811"/>
      <c r="E48" s="3604">
        <v>0</v>
      </c>
      <c r="F48" s="2055"/>
      <c r="G48" s="2055"/>
      <c r="H48" s="2055"/>
      <c r="I48" s="3604">
        <v>0</v>
      </c>
      <c r="J48" s="1525">
        <v>0</v>
      </c>
      <c r="K48" s="3604">
        <v>0</v>
      </c>
      <c r="L48" s="2055"/>
      <c r="M48" s="1169"/>
      <c r="N48" s="4097"/>
      <c r="O48" s="3598"/>
    </row>
    <row r="49" spans="1:15" s="1676" customFormat="1" ht="13.5" hidden="1" customHeight="1">
      <c r="A49" s="4135"/>
      <c r="B49" s="3608" t="s">
        <v>453</v>
      </c>
      <c r="C49" s="4108"/>
      <c r="D49" s="811">
        <f>+E49+L49+K49+F49+G49+H49+I49+J49</f>
        <v>49707</v>
      </c>
      <c r="E49" s="3604">
        <v>0</v>
      </c>
      <c r="F49" s="2055">
        <f>17325-10233</f>
        <v>7092</v>
      </c>
      <c r="G49" s="2055">
        <f>20475+10233</f>
        <v>30708</v>
      </c>
      <c r="H49" s="2055">
        <v>11907</v>
      </c>
      <c r="I49" s="3604">
        <v>0</v>
      </c>
      <c r="J49" s="1525">
        <v>0</v>
      </c>
      <c r="K49" s="3604">
        <v>0</v>
      </c>
      <c r="L49" s="2055">
        <v>0</v>
      </c>
      <c r="M49" s="1921">
        <f>+J49+I49+H49+G49</f>
        <v>42615</v>
      </c>
      <c r="N49" s="4097"/>
      <c r="O49" s="3598"/>
    </row>
    <row r="50" spans="1:15" s="1676" customFormat="1" ht="13.5" hidden="1" customHeight="1">
      <c r="A50" s="4135"/>
      <c r="B50" s="3608" t="s">
        <v>234</v>
      </c>
      <c r="C50" s="4108"/>
      <c r="D50" s="811">
        <f>+E50+L50+K50+F50+G50+H50</f>
        <v>33211</v>
      </c>
      <c r="E50" s="3604">
        <v>0</v>
      </c>
      <c r="F50" s="2055">
        <f>11596-1211</f>
        <v>10385</v>
      </c>
      <c r="G50" s="2055">
        <f>14821+1211</f>
        <v>16032</v>
      </c>
      <c r="H50" s="2055">
        <v>6794</v>
      </c>
      <c r="I50" s="3604">
        <v>0</v>
      </c>
      <c r="J50" s="1525">
        <v>0</v>
      </c>
      <c r="K50" s="3604">
        <v>0</v>
      </c>
      <c r="L50" s="2055">
        <v>0</v>
      </c>
      <c r="M50" s="1921">
        <f>+J50+I50+H50+G50</f>
        <v>22826</v>
      </c>
      <c r="N50" s="4097"/>
      <c r="O50" s="3598"/>
    </row>
    <row r="51" spans="1:15" s="1672" customFormat="1">
      <c r="A51" s="4135"/>
      <c r="B51" s="3605" t="s">
        <v>16</v>
      </c>
      <c r="C51" s="4108"/>
      <c r="D51" s="803">
        <f>+D53+D52</f>
        <v>469872</v>
      </c>
      <c r="E51" s="829">
        <v>0</v>
      </c>
      <c r="F51" s="803">
        <f>+F53+F52</f>
        <v>99038</v>
      </c>
      <c r="G51" s="803">
        <f t="shared" ref="G51:H51" si="30">+G53+G52</f>
        <v>264857</v>
      </c>
      <c r="H51" s="803">
        <f t="shared" si="30"/>
        <v>105977</v>
      </c>
      <c r="I51" s="829">
        <v>0</v>
      </c>
      <c r="J51" s="829">
        <v>0</v>
      </c>
      <c r="K51" s="829">
        <v>0</v>
      </c>
      <c r="L51" s="803"/>
      <c r="M51" s="1168">
        <f>+M53</f>
        <v>370834</v>
      </c>
      <c r="N51" s="4097"/>
      <c r="O51" s="3598"/>
    </row>
    <row r="52" spans="1:15" s="1675" customFormat="1" ht="12" hidden="1" customHeight="1">
      <c r="A52" s="4135"/>
      <c r="B52" s="1461" t="s">
        <v>17</v>
      </c>
      <c r="C52" s="4108"/>
      <c r="D52" s="762"/>
      <c r="E52" s="1929"/>
      <c r="F52" s="806"/>
      <c r="G52" s="806"/>
      <c r="H52" s="1525">
        <v>0</v>
      </c>
      <c r="I52" s="1525">
        <v>0</v>
      </c>
      <c r="J52" s="1525">
        <v>0</v>
      </c>
      <c r="K52" s="1525"/>
      <c r="L52" s="806" t="e">
        <f>+#REF!+#REF!</f>
        <v>#REF!</v>
      </c>
      <c r="M52" s="1921"/>
      <c r="N52" s="4097"/>
      <c r="O52" s="3600">
        <f>D52-D59</f>
        <v>0</v>
      </c>
    </row>
    <row r="53" spans="1:15" s="1672" customFormat="1" ht="13.5" customHeight="1" collapsed="1">
      <c r="A53" s="4135"/>
      <c r="B53" s="1461" t="s">
        <v>18</v>
      </c>
      <c r="C53" s="4108"/>
      <c r="D53" s="762">
        <f>+D55+D56</f>
        <v>469872</v>
      </c>
      <c r="E53" s="1525">
        <v>0</v>
      </c>
      <c r="F53" s="806">
        <f t="shared" ref="F53:J53" si="31">+F55+F56</f>
        <v>99038</v>
      </c>
      <c r="G53" s="806">
        <f t="shared" si="31"/>
        <v>264857</v>
      </c>
      <c r="H53" s="806">
        <f t="shared" si="31"/>
        <v>105977</v>
      </c>
      <c r="I53" s="1525">
        <f t="shared" si="31"/>
        <v>0</v>
      </c>
      <c r="J53" s="1525">
        <f t="shared" si="31"/>
        <v>0</v>
      </c>
      <c r="K53" s="1525">
        <v>0</v>
      </c>
      <c r="L53" s="806"/>
      <c r="M53" s="1014">
        <f>SUM(G53:J53)</f>
        <v>370834</v>
      </c>
      <c r="N53" s="4097"/>
      <c r="O53" s="3600"/>
    </row>
    <row r="54" spans="1:15" s="1722" customFormat="1" ht="12.75" hidden="1" customHeight="1">
      <c r="A54" s="4135"/>
      <c r="B54" s="3608" t="s">
        <v>133</v>
      </c>
      <c r="C54" s="4108"/>
      <c r="D54" s="762"/>
      <c r="E54" s="1525">
        <v>0</v>
      </c>
      <c r="F54" s="806"/>
      <c r="G54" s="806"/>
      <c r="H54" s="806"/>
      <c r="I54" s="1525">
        <v>0</v>
      </c>
      <c r="J54" s="1525">
        <v>0</v>
      </c>
      <c r="K54" s="1525">
        <v>0</v>
      </c>
      <c r="L54" s="806"/>
      <c r="M54" s="1921">
        <f>+J54+I54+H54+G54+F54</f>
        <v>0</v>
      </c>
      <c r="N54" s="4097"/>
      <c r="O54" s="3600"/>
    </row>
    <row r="55" spans="1:15" s="1722" customFormat="1" ht="13.5" hidden="1" customHeight="1">
      <c r="A55" s="4135"/>
      <c r="B55" s="3608" t="s">
        <v>453</v>
      </c>
      <c r="C55" s="4108"/>
      <c r="D55" s="762">
        <f>+F55+G55+H55+I55+J55</f>
        <v>281673</v>
      </c>
      <c r="E55" s="1525">
        <v>0</v>
      </c>
      <c r="F55" s="806">
        <f>98175-57987</f>
        <v>40188</v>
      </c>
      <c r="G55" s="806">
        <f>116025+57987</f>
        <v>174012</v>
      </c>
      <c r="H55" s="806">
        <v>67473</v>
      </c>
      <c r="I55" s="1525">
        <v>0</v>
      </c>
      <c r="J55" s="1525">
        <v>0</v>
      </c>
      <c r="K55" s="1525">
        <v>0</v>
      </c>
      <c r="L55" s="806"/>
      <c r="M55" s="1921">
        <f>+J55+I55+H55+G55</f>
        <v>241485</v>
      </c>
      <c r="N55" s="4097"/>
      <c r="O55" s="3600"/>
    </row>
    <row r="56" spans="1:15" s="1722" customFormat="1" ht="13.5" hidden="1" customHeight="1">
      <c r="A56" s="4135"/>
      <c r="B56" s="3608" t="s">
        <v>234</v>
      </c>
      <c r="C56" s="4109"/>
      <c r="D56" s="762">
        <f>+F56+G56+H56+I56+J56</f>
        <v>188199</v>
      </c>
      <c r="E56" s="1525">
        <v>0</v>
      </c>
      <c r="F56" s="806">
        <f>65708-6858</f>
        <v>58850</v>
      </c>
      <c r="G56" s="806">
        <f>83987+6858</f>
        <v>90845</v>
      </c>
      <c r="H56" s="806">
        <v>38504</v>
      </c>
      <c r="I56" s="1525">
        <v>0</v>
      </c>
      <c r="J56" s="1525">
        <v>0</v>
      </c>
      <c r="K56" s="1525">
        <v>0</v>
      </c>
      <c r="L56" s="806"/>
      <c r="M56" s="1921">
        <f>+J56+I56+H56+G56</f>
        <v>129349</v>
      </c>
      <c r="N56" s="4098"/>
      <c r="O56" s="3600"/>
    </row>
    <row r="57" spans="1:15" s="1672" customFormat="1" ht="15" customHeight="1">
      <c r="A57" s="4135"/>
      <c r="B57" s="1090" t="s">
        <v>19</v>
      </c>
      <c r="C57" s="846"/>
      <c r="D57" s="830">
        <f>+D58</f>
        <v>469872</v>
      </c>
      <c r="E57" s="2082">
        <v>0</v>
      </c>
      <c r="F57" s="830">
        <f>+F58</f>
        <v>34061</v>
      </c>
      <c r="G57" s="830">
        <f t="shared" ref="G57:I57" si="32">+G58</f>
        <v>197407</v>
      </c>
      <c r="H57" s="830">
        <f t="shared" si="32"/>
        <v>185417</v>
      </c>
      <c r="I57" s="830">
        <f t="shared" si="32"/>
        <v>52987</v>
      </c>
      <c r="J57" s="2082">
        <v>0</v>
      </c>
      <c r="K57" s="2082"/>
      <c r="L57" s="830"/>
      <c r="M57" s="4039" t="s">
        <v>50</v>
      </c>
      <c r="N57" s="3913" t="s">
        <v>454</v>
      </c>
      <c r="O57" s="3600"/>
    </row>
    <row r="58" spans="1:15" s="1672" customFormat="1">
      <c r="A58" s="4135"/>
      <c r="B58" s="3605" t="s">
        <v>16</v>
      </c>
      <c r="C58" s="4101" t="s">
        <v>240</v>
      </c>
      <c r="D58" s="803">
        <f>+D60+D59</f>
        <v>469872</v>
      </c>
      <c r="E58" s="829">
        <f t="shared" ref="E58" si="33">+E60+E59</f>
        <v>0</v>
      </c>
      <c r="F58" s="803">
        <f>+F60+F59</f>
        <v>34061</v>
      </c>
      <c r="G58" s="803">
        <f t="shared" ref="G58:H58" si="34">+G60+G59</f>
        <v>197407</v>
      </c>
      <c r="H58" s="803">
        <f t="shared" si="34"/>
        <v>185417</v>
      </c>
      <c r="I58" s="803">
        <f>+I60</f>
        <v>52987</v>
      </c>
      <c r="J58" s="829">
        <v>0</v>
      </c>
      <c r="K58" s="829">
        <f>+K60+K59</f>
        <v>0</v>
      </c>
      <c r="L58" s="803">
        <f>+L60+L59</f>
        <v>0</v>
      </c>
      <c r="M58" s="4039"/>
      <c r="N58" s="3914"/>
      <c r="O58" s="3598"/>
    </row>
    <row r="59" spans="1:15" s="1675" customFormat="1" ht="15.75" hidden="1" customHeight="1">
      <c r="A59" s="4135"/>
      <c r="B59" s="1461" t="s">
        <v>17</v>
      </c>
      <c r="C59" s="4102"/>
      <c r="D59" s="762">
        <f>E59+L59+K59+F59+G59+H59+I59+J59</f>
        <v>0</v>
      </c>
      <c r="E59" s="1525"/>
      <c r="F59" s="806"/>
      <c r="G59" s="806"/>
      <c r="H59" s="806"/>
      <c r="I59" s="806">
        <v>0</v>
      </c>
      <c r="J59" s="1525">
        <v>0</v>
      </c>
      <c r="K59" s="1525"/>
      <c r="L59" s="806">
        <v>0</v>
      </c>
      <c r="M59" s="4039"/>
      <c r="N59" s="3914"/>
      <c r="O59" s="3598"/>
    </row>
    <row r="60" spans="1:15" ht="13.5" customHeight="1" thickBot="1">
      <c r="A60" s="4136"/>
      <c r="B60" s="1098" t="s">
        <v>18</v>
      </c>
      <c r="C60" s="4103"/>
      <c r="D60" s="1137">
        <f>E60+L60+K60+F60+G60+H60+I60+J60</f>
        <v>469872</v>
      </c>
      <c r="E60" s="1011">
        <v>0</v>
      </c>
      <c r="F60" s="1010">
        <v>34061</v>
      </c>
      <c r="G60" s="1010">
        <f>163883+33524</f>
        <v>197407</v>
      </c>
      <c r="H60" s="1010">
        <f>200012-14595</f>
        <v>185417</v>
      </c>
      <c r="I60" s="1010">
        <f>105977-52990</f>
        <v>52987</v>
      </c>
      <c r="J60" s="1011">
        <v>0</v>
      </c>
      <c r="K60" s="1011">
        <v>0</v>
      </c>
      <c r="L60" s="1010"/>
      <c r="M60" s="4021"/>
      <c r="N60" s="3915"/>
      <c r="O60" s="3597"/>
    </row>
    <row r="61" spans="1:15" ht="0.6" customHeight="1" thickBot="1">
      <c r="A61" s="3534"/>
      <c r="B61" s="1461" t="s">
        <v>18</v>
      </c>
      <c r="C61" s="3535"/>
      <c r="D61" s="1464">
        <f>SUM(E61:K61)</f>
        <v>0</v>
      </c>
      <c r="E61" s="818">
        <v>0</v>
      </c>
      <c r="F61" s="818"/>
      <c r="G61" s="818"/>
      <c r="H61" s="818"/>
      <c r="I61" s="818"/>
      <c r="J61" s="818"/>
      <c r="K61" s="818"/>
      <c r="L61" s="818"/>
      <c r="M61" s="3533"/>
      <c r="N61" s="1928"/>
      <c r="O61" s="3597"/>
    </row>
    <row r="62" spans="1:15" ht="24.75" customHeight="1">
      <c r="A62" s="4110" t="s">
        <v>54</v>
      </c>
      <c r="B62" s="2080" t="s">
        <v>444</v>
      </c>
      <c r="C62" s="2081" t="s">
        <v>96</v>
      </c>
      <c r="D62" s="649"/>
      <c r="E62" s="1462"/>
      <c r="F62" s="1462"/>
      <c r="G62" s="1462"/>
      <c r="H62" s="1462" t="s">
        <v>570</v>
      </c>
      <c r="I62" s="1462"/>
      <c r="J62" s="21"/>
      <c r="K62" s="1462"/>
      <c r="L62" s="1462"/>
      <c r="M62" s="827"/>
      <c r="N62" s="4151" t="s">
        <v>462</v>
      </c>
      <c r="O62" s="3597"/>
    </row>
    <row r="63" spans="1:15" ht="12" customHeight="1">
      <c r="A63" s="4110"/>
      <c r="B63" s="1090" t="s">
        <v>8</v>
      </c>
      <c r="C63" s="846"/>
      <c r="D63" s="826">
        <f t="shared" ref="D63:J63" si="35">+D64+D67</f>
        <v>12198050</v>
      </c>
      <c r="E63" s="826">
        <f t="shared" ref="E63" si="36">+E64+E67</f>
        <v>4799298</v>
      </c>
      <c r="F63" s="826">
        <f t="shared" si="35"/>
        <v>1949382</v>
      </c>
      <c r="G63" s="826">
        <f t="shared" si="35"/>
        <v>1821382</v>
      </c>
      <c r="H63" s="826">
        <f t="shared" si="35"/>
        <v>1855719</v>
      </c>
      <c r="I63" s="826">
        <f t="shared" si="35"/>
        <v>886134</v>
      </c>
      <c r="J63" s="826">
        <f t="shared" si="35"/>
        <v>886135</v>
      </c>
      <c r="K63" s="826">
        <f>+K64+K67</f>
        <v>0</v>
      </c>
      <c r="L63" s="826">
        <f>+L64+L67</f>
        <v>0</v>
      </c>
      <c r="M63" s="795">
        <f>+M64+M67</f>
        <v>5449370</v>
      </c>
      <c r="N63" s="4035"/>
      <c r="O63" s="3597"/>
    </row>
    <row r="64" spans="1:15" ht="12" customHeight="1">
      <c r="A64" s="4110"/>
      <c r="B64" s="1091" t="s">
        <v>21</v>
      </c>
      <c r="C64" s="4085" t="s">
        <v>106</v>
      </c>
      <c r="D64" s="1004">
        <f t="shared" ref="D64:J64" si="37">+D65+D66</f>
        <v>1917533</v>
      </c>
      <c r="E64" s="1004">
        <f t="shared" ref="E64" si="38">+E65+E66</f>
        <v>754450</v>
      </c>
      <c r="F64" s="1004">
        <f t="shared" si="37"/>
        <v>306443</v>
      </c>
      <c r="G64" s="1004">
        <f t="shared" si="37"/>
        <v>286321</v>
      </c>
      <c r="H64" s="1004">
        <f t="shared" si="37"/>
        <v>291719</v>
      </c>
      <c r="I64" s="1004">
        <f t="shared" si="37"/>
        <v>139300</v>
      </c>
      <c r="J64" s="1004">
        <f t="shared" si="37"/>
        <v>139300</v>
      </c>
      <c r="K64" s="1004">
        <f>+K65+K66</f>
        <v>0</v>
      </c>
      <c r="L64" s="1004">
        <f>+L65+L66</f>
        <v>0</v>
      </c>
      <c r="M64" s="1009">
        <f>+M65+M66</f>
        <v>856640</v>
      </c>
      <c r="N64" s="4035"/>
      <c r="O64" s="3597"/>
    </row>
    <row r="65" spans="1:15" ht="12" customHeight="1">
      <c r="A65" s="4110"/>
      <c r="B65" s="1092" t="s">
        <v>10</v>
      </c>
      <c r="C65" s="4086"/>
      <c r="D65" s="762">
        <f>E65+L65+K65+F65+G65+H65+I65+J65</f>
        <v>1917533</v>
      </c>
      <c r="E65" s="783">
        <f>273708+199870+280872</f>
        <v>754450</v>
      </c>
      <c r="F65" s="806">
        <f>354390-58008+15720-5659</f>
        <v>306443</v>
      </c>
      <c r="G65" s="806">
        <f>354390-58008-15720+5659</f>
        <v>286321</v>
      </c>
      <c r="H65" s="806">
        <v>291719</v>
      </c>
      <c r="I65" s="806">
        <v>139300</v>
      </c>
      <c r="J65" s="806">
        <v>139300</v>
      </c>
      <c r="K65" s="806"/>
      <c r="L65" s="806">
        <v>0</v>
      </c>
      <c r="M65" s="1014">
        <f>SUM(G65:J65)</f>
        <v>856640</v>
      </c>
      <c r="N65" s="4035"/>
      <c r="O65" s="3597"/>
    </row>
    <row r="66" spans="1:15" ht="12" hidden="1" customHeight="1">
      <c r="A66" s="4110"/>
      <c r="B66" s="1092" t="s">
        <v>11</v>
      </c>
      <c r="C66" s="4086"/>
      <c r="D66" s="811"/>
      <c r="E66" s="806"/>
      <c r="F66" s="806"/>
      <c r="G66" s="806"/>
      <c r="H66" s="806"/>
      <c r="I66" s="806"/>
      <c r="J66" s="806"/>
      <c r="K66" s="806"/>
      <c r="L66" s="806"/>
      <c r="M66" s="1014">
        <f>SUM(F66:J66)</f>
        <v>0</v>
      </c>
      <c r="N66" s="4035"/>
      <c r="O66" s="3597"/>
    </row>
    <row r="67" spans="1:15" ht="12" customHeight="1">
      <c r="A67" s="4110"/>
      <c r="B67" s="1093" t="s">
        <v>16</v>
      </c>
      <c r="C67" s="4086"/>
      <c r="D67" s="803">
        <f>+D68</f>
        <v>10280517</v>
      </c>
      <c r="E67" s="803">
        <f t="shared" ref="E67:J67" si="39">+E68</f>
        <v>4044848</v>
      </c>
      <c r="F67" s="803">
        <f t="shared" si="39"/>
        <v>1642939</v>
      </c>
      <c r="G67" s="803">
        <f t="shared" si="39"/>
        <v>1535061</v>
      </c>
      <c r="H67" s="803">
        <f t="shared" si="39"/>
        <v>1564000</v>
      </c>
      <c r="I67" s="803">
        <f t="shared" si="39"/>
        <v>746834</v>
      </c>
      <c r="J67" s="803">
        <f t="shared" si="39"/>
        <v>746835</v>
      </c>
      <c r="K67" s="803">
        <f>+K68</f>
        <v>0</v>
      </c>
      <c r="L67" s="803">
        <f>+L68</f>
        <v>0</v>
      </c>
      <c r="M67" s="845">
        <f>+M68</f>
        <v>4592730</v>
      </c>
      <c r="N67" s="4035"/>
      <c r="O67" s="3597"/>
    </row>
    <row r="68" spans="1:15" ht="11.25" customHeight="1">
      <c r="A68" s="4110"/>
      <c r="B68" s="1092" t="s">
        <v>18</v>
      </c>
      <c r="C68" s="4086"/>
      <c r="D68" s="762">
        <f>E68+L68+K68+F68+G68+H68+I68+J68</f>
        <v>10280517</v>
      </c>
      <c r="E68" s="783">
        <f>1467433+1071571+1505844</f>
        <v>4044848</v>
      </c>
      <c r="F68" s="806">
        <f>1900000-311000+84280-30341</f>
        <v>1642939</v>
      </c>
      <c r="G68" s="806">
        <f>1900000-311000-84280+30341</f>
        <v>1535061</v>
      </c>
      <c r="H68" s="806">
        <v>1564000</v>
      </c>
      <c r="I68" s="806">
        <v>746834</v>
      </c>
      <c r="J68" s="806">
        <v>746835</v>
      </c>
      <c r="K68" s="806"/>
      <c r="L68" s="806">
        <v>0</v>
      </c>
      <c r="M68" s="1014">
        <f>SUM(G68:J68)</f>
        <v>4592730</v>
      </c>
      <c r="N68" s="4036"/>
      <c r="O68" s="3597"/>
    </row>
    <row r="69" spans="1:15" ht="15.75" customHeight="1">
      <c r="A69" s="4110"/>
      <c r="B69" s="1090" t="s">
        <v>19</v>
      </c>
      <c r="C69" s="846"/>
      <c r="D69" s="1015">
        <f t="shared" ref="D69" si="40">+D70+D72</f>
        <v>10280517</v>
      </c>
      <c r="E69" s="1015">
        <f t="shared" ref="E69" si="41">+E70+E72</f>
        <v>4044848</v>
      </c>
      <c r="F69" s="1015">
        <f t="shared" ref="F69:J69" si="42">+F70+F72</f>
        <v>1642939</v>
      </c>
      <c r="G69" s="1015">
        <f t="shared" si="42"/>
        <v>1535061</v>
      </c>
      <c r="H69" s="1015">
        <f t="shared" si="42"/>
        <v>1564000</v>
      </c>
      <c r="I69" s="1015">
        <f t="shared" si="42"/>
        <v>746834</v>
      </c>
      <c r="J69" s="1015">
        <f t="shared" si="42"/>
        <v>746835</v>
      </c>
      <c r="K69" s="1015">
        <f>+K70+K72</f>
        <v>0</v>
      </c>
      <c r="L69" s="1015">
        <f>+L70+L72</f>
        <v>0</v>
      </c>
      <c r="M69" s="4039" t="s">
        <v>50</v>
      </c>
      <c r="N69" s="4104" t="s">
        <v>484</v>
      </c>
      <c r="O69" s="3609"/>
    </row>
    <row r="70" spans="1:15" ht="12" hidden="1" customHeight="1">
      <c r="A70" s="4110"/>
      <c r="B70" s="1091" t="s">
        <v>21</v>
      </c>
      <c r="C70" s="4088" t="s">
        <v>106</v>
      </c>
      <c r="D70" s="803">
        <f t="shared" ref="D70:J70" si="43">+D71</f>
        <v>0</v>
      </c>
      <c r="E70" s="803">
        <f t="shared" si="43"/>
        <v>0</v>
      </c>
      <c r="F70" s="803">
        <f t="shared" si="43"/>
        <v>0</v>
      </c>
      <c r="G70" s="803">
        <f t="shared" si="43"/>
        <v>0</v>
      </c>
      <c r="H70" s="803">
        <f t="shared" si="43"/>
        <v>0</v>
      </c>
      <c r="I70" s="803">
        <f t="shared" si="43"/>
        <v>0</v>
      </c>
      <c r="J70" s="803">
        <f t="shared" si="43"/>
        <v>0</v>
      </c>
      <c r="K70" s="803">
        <f>+K71</f>
        <v>0</v>
      </c>
      <c r="L70" s="803">
        <f>+L71</f>
        <v>0</v>
      </c>
      <c r="M70" s="4039"/>
      <c r="N70" s="4105"/>
      <c r="O70" s="3597"/>
    </row>
    <row r="71" spans="1:15" ht="12" hidden="1" customHeight="1">
      <c r="A71" s="4110"/>
      <c r="B71" s="1092" t="s">
        <v>11</v>
      </c>
      <c r="C71" s="4086"/>
      <c r="D71" s="811"/>
      <c r="E71" s="811">
        <v>0</v>
      </c>
      <c r="F71" s="811"/>
      <c r="G71" s="811"/>
      <c r="H71" s="811"/>
      <c r="I71" s="811"/>
      <c r="J71" s="811"/>
      <c r="K71" s="811"/>
      <c r="L71" s="811"/>
      <c r="M71" s="4039"/>
      <c r="N71" s="4105"/>
      <c r="O71" s="3597"/>
    </row>
    <row r="72" spans="1:15" ht="13.5" customHeight="1">
      <c r="A72" s="4110"/>
      <c r="B72" s="1093" t="s">
        <v>16</v>
      </c>
      <c r="C72" s="4089"/>
      <c r="D72" s="803">
        <f t="shared" ref="D72:J72" si="44">+D73</f>
        <v>10280517</v>
      </c>
      <c r="E72" s="803">
        <f t="shared" si="44"/>
        <v>4044848</v>
      </c>
      <c r="F72" s="803">
        <f t="shared" si="44"/>
        <v>1642939</v>
      </c>
      <c r="G72" s="803">
        <f t="shared" si="44"/>
        <v>1535061</v>
      </c>
      <c r="H72" s="803">
        <f t="shared" si="44"/>
        <v>1564000</v>
      </c>
      <c r="I72" s="803">
        <f t="shared" si="44"/>
        <v>746834</v>
      </c>
      <c r="J72" s="803">
        <f t="shared" si="44"/>
        <v>746835</v>
      </c>
      <c r="K72" s="803">
        <f>+K73</f>
        <v>0</v>
      </c>
      <c r="L72" s="803">
        <f>+L73</f>
        <v>0</v>
      </c>
      <c r="M72" s="4039"/>
      <c r="N72" s="4105"/>
      <c r="O72" s="3599"/>
    </row>
    <row r="73" spans="1:15" ht="13.5" customHeight="1" thickBot="1">
      <c r="A73" s="4111"/>
      <c r="B73" s="3107" t="s">
        <v>18</v>
      </c>
      <c r="C73" s="4090"/>
      <c r="D73" s="1137">
        <f>E73+L73+K73+F73+G73+H73+I73+J73</f>
        <v>10280517</v>
      </c>
      <c r="E73" s="1137">
        <f>1467433+1071571+1505844</f>
        <v>4044848</v>
      </c>
      <c r="F73" s="1010">
        <f>1900000-311000+84280-30341</f>
        <v>1642939</v>
      </c>
      <c r="G73" s="1010">
        <f>1900000-311000-84280+30341</f>
        <v>1535061</v>
      </c>
      <c r="H73" s="1010">
        <v>1564000</v>
      </c>
      <c r="I73" s="1010">
        <v>746834</v>
      </c>
      <c r="J73" s="1010">
        <v>746835</v>
      </c>
      <c r="K73" s="1010"/>
      <c r="L73" s="1010">
        <v>0</v>
      </c>
      <c r="M73" s="4021"/>
      <c r="N73" s="4106"/>
      <c r="O73" s="3597"/>
    </row>
    <row r="74" spans="1:15" ht="25.5" customHeight="1">
      <c r="A74" s="4132" t="s">
        <v>55</v>
      </c>
      <c r="B74" s="1554" t="s">
        <v>356</v>
      </c>
      <c r="C74" s="688" t="s">
        <v>69</v>
      </c>
      <c r="D74" s="649"/>
      <c r="E74" s="1462"/>
      <c r="F74" s="1462"/>
      <c r="G74" s="1462"/>
      <c r="H74" s="1462"/>
      <c r="I74" s="1462"/>
      <c r="J74" s="21"/>
      <c r="K74" s="1462"/>
      <c r="L74" s="1462"/>
      <c r="M74" s="330"/>
      <c r="N74" s="4034" t="s">
        <v>463</v>
      </c>
      <c r="O74" s="3597"/>
    </row>
    <row r="75" spans="1:15" ht="14.25" customHeight="1">
      <c r="A75" s="4110"/>
      <c r="B75" s="1090" t="s">
        <v>8</v>
      </c>
      <c r="C75" s="846"/>
      <c r="D75" s="826">
        <f t="shared" ref="D75" si="45">+D76+D79</f>
        <v>31387</v>
      </c>
      <c r="E75" s="826">
        <f t="shared" ref="E75:L75" si="46">+E76+E79</f>
        <v>31387</v>
      </c>
      <c r="F75" s="2457">
        <f t="shared" si="46"/>
        <v>0</v>
      </c>
      <c r="G75" s="2457">
        <f t="shared" si="46"/>
        <v>0</v>
      </c>
      <c r="H75" s="2457">
        <f t="shared" si="46"/>
        <v>0</v>
      </c>
      <c r="I75" s="2457">
        <f t="shared" si="46"/>
        <v>0</v>
      </c>
      <c r="J75" s="2457">
        <f t="shared" si="46"/>
        <v>0</v>
      </c>
      <c r="K75" s="826">
        <f t="shared" si="46"/>
        <v>0</v>
      </c>
      <c r="L75" s="826">
        <f t="shared" si="46"/>
        <v>0</v>
      </c>
      <c r="M75" s="2462">
        <f>+M76+M79</f>
        <v>0</v>
      </c>
      <c r="N75" s="4035"/>
      <c r="O75" s="3597"/>
    </row>
    <row r="76" spans="1:15" ht="12" customHeight="1">
      <c r="A76" s="4110"/>
      <c r="B76" s="1091" t="s">
        <v>21</v>
      </c>
      <c r="C76" s="4085" t="s">
        <v>106</v>
      </c>
      <c r="D76" s="1004">
        <f t="shared" ref="D76" si="47">+D77+D78</f>
        <v>4934</v>
      </c>
      <c r="E76" s="1004">
        <f t="shared" ref="E76:L76" si="48">+E77+E78</f>
        <v>4934</v>
      </c>
      <c r="F76" s="2460">
        <f t="shared" si="48"/>
        <v>0</v>
      </c>
      <c r="G76" s="2460">
        <f t="shared" si="48"/>
        <v>0</v>
      </c>
      <c r="H76" s="2460">
        <f t="shared" si="48"/>
        <v>0</v>
      </c>
      <c r="I76" s="2460">
        <f t="shared" si="48"/>
        <v>0</v>
      </c>
      <c r="J76" s="2460">
        <f t="shared" si="48"/>
        <v>0</v>
      </c>
      <c r="K76" s="1004">
        <f t="shared" si="48"/>
        <v>0</v>
      </c>
      <c r="L76" s="1004">
        <f t="shared" si="48"/>
        <v>0</v>
      </c>
      <c r="M76" s="2463">
        <f>+M77+M78</f>
        <v>0</v>
      </c>
      <c r="N76" s="4035"/>
      <c r="O76" s="3597"/>
    </row>
    <row r="77" spans="1:15" ht="12" customHeight="1">
      <c r="A77" s="4110"/>
      <c r="B77" s="1092" t="s">
        <v>10</v>
      </c>
      <c r="C77" s="4086"/>
      <c r="D77" s="762">
        <f>E77+L77+K77+F77+G77+H77+I77+J77</f>
        <v>4934</v>
      </c>
      <c r="E77" s="783">
        <f>2940+1994</f>
        <v>4934</v>
      </c>
      <c r="F77" s="2455">
        <v>0</v>
      </c>
      <c r="G77" s="2455">
        <v>0</v>
      </c>
      <c r="H77" s="2455">
        <v>0</v>
      </c>
      <c r="I77" s="2455">
        <v>0</v>
      </c>
      <c r="J77" s="2455">
        <v>0</v>
      </c>
      <c r="K77" s="806"/>
      <c r="L77" s="806">
        <v>0</v>
      </c>
      <c r="M77" s="2464">
        <f>SUM(F77:J77)</f>
        <v>0</v>
      </c>
      <c r="N77" s="4035"/>
      <c r="O77" s="3597"/>
    </row>
    <row r="78" spans="1:15" ht="12" hidden="1" customHeight="1">
      <c r="A78" s="4110"/>
      <c r="B78" s="1092" t="s">
        <v>11</v>
      </c>
      <c r="C78" s="4086"/>
      <c r="D78" s="811"/>
      <c r="E78" s="806"/>
      <c r="F78" s="2455"/>
      <c r="G78" s="2455"/>
      <c r="H78" s="2455"/>
      <c r="I78" s="2455"/>
      <c r="J78" s="2455"/>
      <c r="K78" s="806"/>
      <c r="L78" s="806"/>
      <c r="M78" s="2464">
        <f>SUM(F78:J78)</f>
        <v>0</v>
      </c>
      <c r="N78" s="4035"/>
      <c r="O78" s="3597"/>
    </row>
    <row r="79" spans="1:15" ht="12" customHeight="1">
      <c r="A79" s="4110"/>
      <c r="B79" s="1093" t="s">
        <v>16</v>
      </c>
      <c r="C79" s="4086"/>
      <c r="D79" s="803">
        <f>+D80</f>
        <v>26453</v>
      </c>
      <c r="E79" s="803">
        <f t="shared" ref="E79:J79" si="49">+E80</f>
        <v>26453</v>
      </c>
      <c r="F79" s="1042">
        <f t="shared" si="49"/>
        <v>0</v>
      </c>
      <c r="G79" s="1042">
        <f t="shared" si="49"/>
        <v>0</v>
      </c>
      <c r="H79" s="1042">
        <f t="shared" si="49"/>
        <v>0</v>
      </c>
      <c r="I79" s="1042">
        <f t="shared" si="49"/>
        <v>0</v>
      </c>
      <c r="J79" s="1042">
        <f t="shared" si="49"/>
        <v>0</v>
      </c>
      <c r="K79" s="803"/>
      <c r="L79" s="803">
        <f>+L80</f>
        <v>0</v>
      </c>
      <c r="M79" s="2465">
        <f>+M80</f>
        <v>0</v>
      </c>
      <c r="N79" s="4035"/>
      <c r="O79" s="3597"/>
    </row>
    <row r="80" spans="1:15" ht="12" customHeight="1">
      <c r="A80" s="4110"/>
      <c r="B80" s="1092" t="s">
        <v>18</v>
      </c>
      <c r="C80" s="4086"/>
      <c r="D80" s="762">
        <f>E80+L80+K80+F80+G80+H80+I80+J80</f>
        <v>26453</v>
      </c>
      <c r="E80" s="783">
        <f>15765+10688</f>
        <v>26453</v>
      </c>
      <c r="F80" s="2455">
        <v>0</v>
      </c>
      <c r="G80" s="2455">
        <v>0</v>
      </c>
      <c r="H80" s="2455">
        <v>0</v>
      </c>
      <c r="I80" s="2455">
        <v>0</v>
      </c>
      <c r="J80" s="2455">
        <v>0</v>
      </c>
      <c r="K80" s="806"/>
      <c r="L80" s="806">
        <v>0</v>
      </c>
      <c r="M80" s="2464">
        <f>SUM(F80:J80)</f>
        <v>0</v>
      </c>
      <c r="N80" s="4036"/>
      <c r="O80" s="3597"/>
    </row>
    <row r="81" spans="1:18">
      <c r="A81" s="4110"/>
      <c r="B81" s="1090" t="s">
        <v>19</v>
      </c>
      <c r="C81" s="846"/>
      <c r="D81" s="1015">
        <f t="shared" ref="D81" si="50">+D82+D84</f>
        <v>26453</v>
      </c>
      <c r="E81" s="1015">
        <f t="shared" ref="E81:J81" si="51">+E82+E84</f>
        <v>26453</v>
      </c>
      <c r="F81" s="2461">
        <f t="shared" si="51"/>
        <v>0</v>
      </c>
      <c r="G81" s="2461">
        <f t="shared" si="51"/>
        <v>0</v>
      </c>
      <c r="H81" s="2461">
        <f t="shared" si="51"/>
        <v>0</v>
      </c>
      <c r="I81" s="2461">
        <f t="shared" si="51"/>
        <v>0</v>
      </c>
      <c r="J81" s="2461">
        <f t="shared" si="51"/>
        <v>0</v>
      </c>
      <c r="K81" s="1015"/>
      <c r="L81" s="1015">
        <f>+L82+L84</f>
        <v>0</v>
      </c>
      <c r="M81" s="4039" t="s">
        <v>50</v>
      </c>
      <c r="N81" s="4104" t="s">
        <v>484</v>
      </c>
      <c r="O81" s="3597"/>
    </row>
    <row r="82" spans="1:18" ht="12" hidden="1" customHeight="1">
      <c r="A82" s="4110"/>
      <c r="B82" s="1091" t="s">
        <v>21</v>
      </c>
      <c r="C82" s="4088" t="s">
        <v>106</v>
      </c>
      <c r="D82" s="803">
        <f t="shared" ref="D82:E82" si="52">+D83</f>
        <v>0</v>
      </c>
      <c r="E82" s="803">
        <f t="shared" si="52"/>
        <v>0</v>
      </c>
      <c r="F82" s="1042"/>
      <c r="G82" s="1042"/>
      <c r="H82" s="1042"/>
      <c r="I82" s="1042"/>
      <c r="J82" s="1042"/>
      <c r="K82" s="803"/>
      <c r="L82" s="803"/>
      <c r="M82" s="4039"/>
      <c r="N82" s="4105"/>
      <c r="O82" s="3597"/>
    </row>
    <row r="83" spans="1:18" ht="12" hidden="1" customHeight="1">
      <c r="A83" s="4110"/>
      <c r="B83" s="1092" t="s">
        <v>11</v>
      </c>
      <c r="C83" s="4086"/>
      <c r="D83" s="811"/>
      <c r="E83" s="811">
        <v>0</v>
      </c>
      <c r="F83" s="2456"/>
      <c r="G83" s="2456"/>
      <c r="H83" s="2456"/>
      <c r="I83" s="2456"/>
      <c r="J83" s="2456"/>
      <c r="K83" s="811"/>
      <c r="L83" s="811"/>
      <c r="M83" s="4039"/>
      <c r="N83" s="4105"/>
      <c r="O83" s="3597"/>
    </row>
    <row r="84" spans="1:18" ht="12" customHeight="1">
      <c r="A84" s="4110"/>
      <c r="B84" s="1093" t="s">
        <v>16</v>
      </c>
      <c r="C84" s="4089"/>
      <c r="D84" s="803">
        <f t="shared" ref="D84:J84" si="53">+D85</f>
        <v>26453</v>
      </c>
      <c r="E84" s="803">
        <f t="shared" si="53"/>
        <v>26453</v>
      </c>
      <c r="F84" s="1042">
        <f t="shared" si="53"/>
        <v>0</v>
      </c>
      <c r="G84" s="1042">
        <f t="shared" si="53"/>
        <v>0</v>
      </c>
      <c r="H84" s="1042">
        <f t="shared" si="53"/>
        <v>0</v>
      </c>
      <c r="I84" s="1042">
        <f t="shared" si="53"/>
        <v>0</v>
      </c>
      <c r="J84" s="1042">
        <f t="shared" si="53"/>
        <v>0</v>
      </c>
      <c r="K84" s="803"/>
      <c r="L84" s="803">
        <f>+L85</f>
        <v>0</v>
      </c>
      <c r="M84" s="4126"/>
      <c r="N84" s="4105"/>
      <c r="O84" s="3597"/>
    </row>
    <row r="85" spans="1:18" ht="12" customHeight="1" thickBot="1">
      <c r="A85" s="4111"/>
      <c r="B85" s="851" t="s">
        <v>18</v>
      </c>
      <c r="C85" s="4090"/>
      <c r="D85" s="999">
        <f>E85+L85+K85+F85+G85+H85+I85+J85</f>
        <v>26453</v>
      </c>
      <c r="E85" s="999">
        <f>15765+10688</f>
        <v>26453</v>
      </c>
      <c r="F85" s="1043">
        <v>0</v>
      </c>
      <c r="G85" s="1043">
        <v>0</v>
      </c>
      <c r="H85" s="1043">
        <v>0</v>
      </c>
      <c r="I85" s="1043">
        <v>0</v>
      </c>
      <c r="J85" s="1043">
        <v>0</v>
      </c>
      <c r="K85" s="1010"/>
      <c r="L85" s="1010">
        <v>0</v>
      </c>
      <c r="M85" s="4127"/>
      <c r="N85" s="4106"/>
      <c r="O85" s="3597"/>
    </row>
    <row r="86" spans="1:18" ht="13.5" customHeight="1">
      <c r="A86" s="4132" t="s">
        <v>56</v>
      </c>
      <c r="B86" s="1554" t="s">
        <v>238</v>
      </c>
      <c r="C86" s="688" t="s">
        <v>96</v>
      </c>
      <c r="D86" s="649"/>
      <c r="E86" s="1462"/>
      <c r="F86" s="1462"/>
      <c r="G86" s="1462"/>
      <c r="H86" s="1462"/>
      <c r="I86" s="1462"/>
      <c r="J86" s="21"/>
      <c r="K86" s="1462"/>
      <c r="L86" s="1462"/>
      <c r="M86" s="3237"/>
      <c r="N86" s="4034" t="s">
        <v>464</v>
      </c>
      <c r="O86" s="3597"/>
      <c r="R86" s="1677"/>
    </row>
    <row r="87" spans="1:18" ht="12" customHeight="1">
      <c r="A87" s="4110"/>
      <c r="B87" s="1090" t="s">
        <v>8</v>
      </c>
      <c r="C87" s="846"/>
      <c r="D87" s="826">
        <f>+D88+D91</f>
        <v>76191857</v>
      </c>
      <c r="E87" s="826">
        <f t="shared" ref="E87" si="54">+E88+E91</f>
        <v>28282411</v>
      </c>
      <c r="F87" s="826">
        <f t="shared" ref="F87:M87" si="55">+F88+F91</f>
        <v>10942702</v>
      </c>
      <c r="G87" s="826">
        <f t="shared" si="55"/>
        <v>10942702</v>
      </c>
      <c r="H87" s="826">
        <f t="shared" si="55"/>
        <v>10675641</v>
      </c>
      <c r="I87" s="826">
        <f t="shared" si="55"/>
        <v>8877275</v>
      </c>
      <c r="J87" s="826">
        <f t="shared" si="55"/>
        <v>6471126</v>
      </c>
      <c r="K87" s="826">
        <f>+K88+K91</f>
        <v>0</v>
      </c>
      <c r="L87" s="826">
        <f>+L88+L91</f>
        <v>0</v>
      </c>
      <c r="M87" s="1428">
        <f t="shared" si="55"/>
        <v>36966744</v>
      </c>
      <c r="N87" s="4035"/>
      <c r="O87" s="3599"/>
      <c r="P87" s="1673"/>
      <c r="Q87" s="1673"/>
      <c r="R87" s="1673"/>
    </row>
    <row r="88" spans="1:18" ht="14.25" customHeight="1">
      <c r="A88" s="4110"/>
      <c r="B88" s="1091" t="s">
        <v>21</v>
      </c>
      <c r="C88" s="4085" t="s">
        <v>106</v>
      </c>
      <c r="D88" s="1004">
        <f t="shared" ref="D88" si="56">+D89+D90</f>
        <v>11428779</v>
      </c>
      <c r="E88" s="1004">
        <f t="shared" ref="E88" si="57">+E89+E90</f>
        <v>4242361</v>
      </c>
      <c r="F88" s="1004">
        <f t="shared" ref="F88:M88" si="58">+F89+F90</f>
        <v>1641404</v>
      </c>
      <c r="G88" s="1004">
        <f t="shared" si="58"/>
        <v>1641404</v>
      </c>
      <c r="H88" s="1004">
        <f t="shared" si="58"/>
        <v>1601347</v>
      </c>
      <c r="I88" s="1004">
        <f t="shared" si="58"/>
        <v>1331592</v>
      </c>
      <c r="J88" s="1004">
        <f t="shared" si="58"/>
        <v>970671</v>
      </c>
      <c r="K88" s="1004">
        <f>+K89+K90</f>
        <v>0</v>
      </c>
      <c r="L88" s="1004">
        <f>+L89+L90</f>
        <v>0</v>
      </c>
      <c r="M88" s="1439">
        <f t="shared" si="58"/>
        <v>5545014</v>
      </c>
      <c r="N88" s="4035"/>
      <c r="O88" s="3597"/>
    </row>
    <row r="89" spans="1:18" ht="13.5" customHeight="1" thickBot="1">
      <c r="A89" s="4110"/>
      <c r="B89" s="1092" t="s">
        <v>10</v>
      </c>
      <c r="C89" s="4086"/>
      <c r="D89" s="762">
        <f>E89+L89+K89+F89+G89+H89+I89+J89</f>
        <v>11428779</v>
      </c>
      <c r="E89" s="783">
        <f>1301102+1420342+1520917</f>
        <v>4242361</v>
      </c>
      <c r="F89" s="776">
        <f>1452191+69000+67950+52263</f>
        <v>1641404</v>
      </c>
      <c r="G89" s="776">
        <f>1455191+186213</f>
        <v>1641404</v>
      </c>
      <c r="H89" s="776">
        <f>1439591+161756</f>
        <v>1601347</v>
      </c>
      <c r="I89" s="776">
        <v>1331592</v>
      </c>
      <c r="J89" s="776">
        <f>1299583-74749-67950-186213</f>
        <v>970671</v>
      </c>
      <c r="K89" s="776"/>
      <c r="L89" s="776"/>
      <c r="M89" s="1014">
        <f>SUM(G89:J89)</f>
        <v>5545014</v>
      </c>
      <c r="N89" s="4035"/>
      <c r="O89" s="3599"/>
    </row>
    <row r="90" spans="1:18" ht="13.5" hidden="1" customHeight="1" thickBot="1">
      <c r="A90" s="4133"/>
      <c r="B90" s="1092" t="s">
        <v>11</v>
      </c>
      <c r="C90" s="4086"/>
      <c r="D90" s="762">
        <f>E90+L90+K90+F90+G90+H90+I90+J90</f>
        <v>0</v>
      </c>
      <c r="E90" s="806">
        <v>0</v>
      </c>
      <c r="F90" s="806"/>
      <c r="G90" s="806"/>
      <c r="H90" s="806"/>
      <c r="I90" s="806"/>
      <c r="J90" s="806"/>
      <c r="K90" s="806"/>
      <c r="L90" s="806"/>
      <c r="M90" s="3238">
        <f>SUM(F90:J90)</f>
        <v>0</v>
      </c>
      <c r="N90" s="4143"/>
      <c r="O90" s="3597"/>
    </row>
    <row r="91" spans="1:18" ht="13.5" customHeight="1" thickBot="1">
      <c r="A91" s="4119"/>
      <c r="B91" s="1093" t="s">
        <v>16</v>
      </c>
      <c r="C91" s="4086"/>
      <c r="D91" s="803">
        <f>+D92</f>
        <v>64763078</v>
      </c>
      <c r="E91" s="803">
        <f t="shared" ref="E91:M91" si="59">+E92</f>
        <v>24040050</v>
      </c>
      <c r="F91" s="803">
        <f t="shared" si="59"/>
        <v>9301298</v>
      </c>
      <c r="G91" s="803">
        <f t="shared" si="59"/>
        <v>9301298</v>
      </c>
      <c r="H91" s="803">
        <f t="shared" si="59"/>
        <v>9074294</v>
      </c>
      <c r="I91" s="803">
        <f t="shared" si="59"/>
        <v>7545683</v>
      </c>
      <c r="J91" s="803">
        <f t="shared" si="59"/>
        <v>5500455</v>
      </c>
      <c r="K91" s="803">
        <f>+K92</f>
        <v>0</v>
      </c>
      <c r="L91" s="803">
        <f>+L92</f>
        <v>0</v>
      </c>
      <c r="M91" s="1440">
        <f t="shared" si="59"/>
        <v>31421730</v>
      </c>
      <c r="N91" s="4047"/>
      <c r="O91" s="3599"/>
    </row>
    <row r="92" spans="1:18" ht="13.5" customHeight="1">
      <c r="A92" s="4119"/>
      <c r="B92" s="1092" t="s">
        <v>18</v>
      </c>
      <c r="C92" s="4086"/>
      <c r="D92" s="762">
        <f>E92+L92+K92+F92+G92+H92+I92+J92</f>
        <v>64763078</v>
      </c>
      <c r="E92" s="783">
        <f>7372915+8048604+8618531</f>
        <v>24040050</v>
      </c>
      <c r="F92" s="1102">
        <f>8229084+391000+385050+296164</f>
        <v>9301298</v>
      </c>
      <c r="G92" s="1102">
        <f>8246084+1055214</f>
        <v>9301298</v>
      </c>
      <c r="H92" s="1102">
        <f>8157684+916610</f>
        <v>9074294</v>
      </c>
      <c r="I92" s="1102">
        <v>7545683</v>
      </c>
      <c r="J92" s="1102">
        <f>7364300-423581-385050-1055214</f>
        <v>5500455</v>
      </c>
      <c r="K92" s="1102"/>
      <c r="L92" s="1678"/>
      <c r="M92" s="1014">
        <f>SUM(G92:J92)</f>
        <v>31421730</v>
      </c>
      <c r="N92" s="4048"/>
      <c r="O92" s="3597"/>
    </row>
    <row r="93" spans="1:18" s="1672" customFormat="1" ht="13.5" customHeight="1" thickBot="1">
      <c r="A93" s="4119"/>
      <c r="B93" s="1090" t="s">
        <v>19</v>
      </c>
      <c r="C93" s="846"/>
      <c r="D93" s="830">
        <f t="shared" ref="D93" si="60">+D94+D96</f>
        <v>64763078</v>
      </c>
      <c r="E93" s="830">
        <f t="shared" ref="E93" si="61">+E94+E96</f>
        <v>24040050</v>
      </c>
      <c r="F93" s="830">
        <f t="shared" ref="F93:J93" si="62">+F94+F96</f>
        <v>9301298</v>
      </c>
      <c r="G93" s="830">
        <f t="shared" si="62"/>
        <v>9301298</v>
      </c>
      <c r="H93" s="830">
        <f t="shared" si="62"/>
        <v>9074294</v>
      </c>
      <c r="I93" s="830">
        <f t="shared" si="62"/>
        <v>7545683</v>
      </c>
      <c r="J93" s="830">
        <f t="shared" si="62"/>
        <v>5500455</v>
      </c>
      <c r="K93" s="830">
        <f>+K94+K96</f>
        <v>0</v>
      </c>
      <c r="L93" s="830">
        <f>+L94+L96</f>
        <v>0</v>
      </c>
      <c r="M93" s="4126" t="s">
        <v>50</v>
      </c>
      <c r="N93" s="4104" t="s">
        <v>248</v>
      </c>
      <c r="O93" s="3600"/>
    </row>
    <row r="94" spans="1:18" ht="11.25" hidden="1" customHeight="1" thickBot="1">
      <c r="A94" s="4118"/>
      <c r="B94" s="1091" t="s">
        <v>21</v>
      </c>
      <c r="C94" s="4130" t="s">
        <v>190</v>
      </c>
      <c r="D94" s="803">
        <f t="shared" ref="D94:J94" si="63">+D95</f>
        <v>0</v>
      </c>
      <c r="E94" s="803">
        <f t="shared" si="63"/>
        <v>0</v>
      </c>
      <c r="F94" s="803">
        <f t="shared" si="63"/>
        <v>0</v>
      </c>
      <c r="G94" s="803">
        <f t="shared" si="63"/>
        <v>0</v>
      </c>
      <c r="H94" s="803">
        <f t="shared" si="63"/>
        <v>0</v>
      </c>
      <c r="I94" s="803">
        <f t="shared" si="63"/>
        <v>0</v>
      </c>
      <c r="J94" s="803">
        <f t="shared" si="63"/>
        <v>0</v>
      </c>
      <c r="K94" s="803">
        <f>+K95</f>
        <v>0</v>
      </c>
      <c r="L94" s="803">
        <f>+L95</f>
        <v>0</v>
      </c>
      <c r="M94" s="4126"/>
      <c r="N94" s="4105"/>
      <c r="O94" s="3597"/>
    </row>
    <row r="95" spans="1:18" ht="11.25" hidden="1" customHeight="1" thickBot="1">
      <c r="A95" s="4116"/>
      <c r="B95" s="1092" t="s">
        <v>11</v>
      </c>
      <c r="C95" s="4130"/>
      <c r="D95" s="762">
        <f>E95+L95+K95+F95+G95+H95+I95+J95</f>
        <v>0</v>
      </c>
      <c r="E95" s="811"/>
      <c r="F95" s="811"/>
      <c r="G95" s="811"/>
      <c r="H95" s="811"/>
      <c r="I95" s="811"/>
      <c r="J95" s="811"/>
      <c r="K95" s="811"/>
      <c r="L95" s="811"/>
      <c r="M95" s="4126"/>
      <c r="N95" s="4105"/>
      <c r="O95" s="3597"/>
    </row>
    <row r="96" spans="1:18" ht="13.5" customHeight="1" thickBot="1">
      <c r="A96" s="4116"/>
      <c r="B96" s="1093" t="s">
        <v>16</v>
      </c>
      <c r="C96" s="4130"/>
      <c r="D96" s="803">
        <f t="shared" ref="D96:J96" si="64">+D97</f>
        <v>64763078</v>
      </c>
      <c r="E96" s="803">
        <f t="shared" si="64"/>
        <v>24040050</v>
      </c>
      <c r="F96" s="803">
        <f t="shared" si="64"/>
        <v>9301298</v>
      </c>
      <c r="G96" s="803">
        <f t="shared" si="64"/>
        <v>9301298</v>
      </c>
      <c r="H96" s="803">
        <f t="shared" si="64"/>
        <v>9074294</v>
      </c>
      <c r="I96" s="803">
        <f t="shared" si="64"/>
        <v>7545683</v>
      </c>
      <c r="J96" s="803">
        <f t="shared" si="64"/>
        <v>5500455</v>
      </c>
      <c r="K96" s="803">
        <f>+K97</f>
        <v>0</v>
      </c>
      <c r="L96" s="803">
        <f>+L97</f>
        <v>0</v>
      </c>
      <c r="M96" s="4126"/>
      <c r="N96" s="4105"/>
      <c r="O96" s="3597"/>
    </row>
    <row r="97" spans="1:15" ht="15" customHeight="1" thickBot="1">
      <c r="A97" s="4116"/>
      <c r="B97" s="1167" t="s">
        <v>18</v>
      </c>
      <c r="C97" s="4131"/>
      <c r="D97" s="999">
        <f>E97+L97+K97+F97+G97+H97+I97+J97</f>
        <v>64763078</v>
      </c>
      <c r="E97" s="999">
        <f>7372915+8048604+8618531</f>
        <v>24040050</v>
      </c>
      <c r="F97" s="972">
        <f>8229084+391000+385050+296164</f>
        <v>9301298</v>
      </c>
      <c r="G97" s="972">
        <f>8246084+1055214</f>
        <v>9301298</v>
      </c>
      <c r="H97" s="972">
        <f>8157684+916610</f>
        <v>9074294</v>
      </c>
      <c r="I97" s="972">
        <v>7545683</v>
      </c>
      <c r="J97" s="972">
        <f>7364300-423581-385050-1055214</f>
        <v>5500455</v>
      </c>
      <c r="K97" s="972"/>
      <c r="L97" s="972"/>
      <c r="M97" s="4127"/>
      <c r="N97" s="4106"/>
      <c r="O97" s="3597"/>
    </row>
    <row r="98" spans="1:15" ht="24" customHeight="1" thickBot="1">
      <c r="A98" s="4116" t="s">
        <v>102</v>
      </c>
      <c r="B98" s="1094" t="s">
        <v>262</v>
      </c>
      <c r="C98" s="1095" t="s">
        <v>69</v>
      </c>
      <c r="D98" s="649"/>
      <c r="E98" s="1462"/>
      <c r="F98" s="1462"/>
      <c r="G98" s="1462"/>
      <c r="H98" s="1462"/>
      <c r="I98" s="1462"/>
      <c r="J98" s="21"/>
      <c r="K98" s="1462"/>
      <c r="L98" s="1462"/>
      <c r="M98" s="1366"/>
      <c r="N98" s="4143" t="s">
        <v>464</v>
      </c>
      <c r="O98" s="3597"/>
    </row>
    <row r="99" spans="1:15">
      <c r="A99" s="4117"/>
      <c r="B99" s="1090" t="s">
        <v>8</v>
      </c>
      <c r="C99" s="846"/>
      <c r="D99" s="826">
        <f t="shared" ref="D99:M99" si="65">+D100+D103</f>
        <v>65574</v>
      </c>
      <c r="E99" s="826">
        <f t="shared" ref="E99" si="66">+E100+E103</f>
        <v>65574</v>
      </c>
      <c r="F99" s="2457">
        <f t="shared" si="65"/>
        <v>0</v>
      </c>
      <c r="G99" s="2457">
        <f t="shared" si="65"/>
        <v>0</v>
      </c>
      <c r="H99" s="2457">
        <f t="shared" si="65"/>
        <v>0</v>
      </c>
      <c r="I99" s="2457">
        <f t="shared" si="65"/>
        <v>0</v>
      </c>
      <c r="J99" s="2457">
        <f t="shared" si="65"/>
        <v>0</v>
      </c>
      <c r="K99" s="826">
        <f>+K100+K103</f>
        <v>0</v>
      </c>
      <c r="L99" s="826">
        <f>+L100+L103</f>
        <v>0</v>
      </c>
      <c r="M99" s="2470">
        <f t="shared" si="65"/>
        <v>0</v>
      </c>
      <c r="N99" s="4034"/>
      <c r="O99" s="3597"/>
    </row>
    <row r="100" spans="1:15" ht="13.5" thickBot="1">
      <c r="A100" s="4118"/>
      <c r="B100" s="1091" t="s">
        <v>21</v>
      </c>
      <c r="C100" s="4085" t="s">
        <v>106</v>
      </c>
      <c r="D100" s="1004">
        <f t="shared" ref="D100:M100" si="67">+D101+D102</f>
        <v>9836</v>
      </c>
      <c r="E100" s="1004">
        <f t="shared" ref="E100" si="68">+E101+E102</f>
        <v>9836</v>
      </c>
      <c r="F100" s="2460">
        <f t="shared" si="67"/>
        <v>0</v>
      </c>
      <c r="G100" s="2460">
        <f t="shared" si="67"/>
        <v>0</v>
      </c>
      <c r="H100" s="2460">
        <f t="shared" si="67"/>
        <v>0</v>
      </c>
      <c r="I100" s="2460">
        <f t="shared" si="67"/>
        <v>0</v>
      </c>
      <c r="J100" s="2460">
        <f t="shared" si="67"/>
        <v>0</v>
      </c>
      <c r="K100" s="1004">
        <f>+K101+K102</f>
        <v>0</v>
      </c>
      <c r="L100" s="1004">
        <f>+L101+L102</f>
        <v>0</v>
      </c>
      <c r="M100" s="2471">
        <f t="shared" si="67"/>
        <v>0</v>
      </c>
      <c r="N100" s="4143"/>
      <c r="O100" s="3597"/>
    </row>
    <row r="101" spans="1:15" ht="13.5" thickBot="1">
      <c r="A101" s="4116"/>
      <c r="B101" s="1092" t="s">
        <v>10</v>
      </c>
      <c r="C101" s="4120"/>
      <c r="D101" s="785">
        <f>E101+L101+K101+F101+G101+H101+I101+J101</f>
        <v>9836</v>
      </c>
      <c r="E101" s="783">
        <f>1087+8749</f>
        <v>9836</v>
      </c>
      <c r="F101" s="2352">
        <v>0</v>
      </c>
      <c r="G101" s="2352">
        <v>0</v>
      </c>
      <c r="H101" s="2352">
        <v>0</v>
      </c>
      <c r="I101" s="2352">
        <v>0</v>
      </c>
      <c r="J101" s="2352">
        <v>0</v>
      </c>
      <c r="K101" s="776"/>
      <c r="L101" s="776"/>
      <c r="M101" s="2464">
        <f>SUM(F101:J101)</f>
        <v>0</v>
      </c>
      <c r="N101" s="4048"/>
      <c r="O101" s="3597"/>
    </row>
    <row r="102" spans="1:15" ht="12.75" hidden="1" customHeight="1" thickBot="1">
      <c r="A102" s="4116"/>
      <c r="B102" s="1092" t="s">
        <v>11</v>
      </c>
      <c r="C102" s="4121"/>
      <c r="D102" s="1419">
        <f>E102+L102+K102+F102+G102+H102+I102+J102</f>
        <v>0</v>
      </c>
      <c r="E102" s="102">
        <v>0</v>
      </c>
      <c r="F102" s="3187"/>
      <c r="G102" s="3187"/>
      <c r="H102" s="3187"/>
      <c r="I102" s="3187"/>
      <c r="J102" s="3187"/>
      <c r="K102" s="102"/>
      <c r="L102" s="102"/>
      <c r="M102" s="3188">
        <f>SUM(F102:J102)</f>
        <v>0</v>
      </c>
      <c r="N102" s="4143"/>
      <c r="O102" s="3597"/>
    </row>
    <row r="103" spans="1:15">
      <c r="A103" s="4119"/>
      <c r="B103" s="3189" t="s">
        <v>16</v>
      </c>
      <c r="C103" s="4122"/>
      <c r="D103" s="1032">
        <f>+D104</f>
        <v>55738</v>
      </c>
      <c r="E103" s="1032">
        <f t="shared" ref="E103:M103" si="69">+E104</f>
        <v>55738</v>
      </c>
      <c r="F103" s="2508">
        <f t="shared" si="69"/>
        <v>0</v>
      </c>
      <c r="G103" s="2508">
        <f t="shared" si="69"/>
        <v>0</v>
      </c>
      <c r="H103" s="2508">
        <f t="shared" si="69"/>
        <v>0</v>
      </c>
      <c r="I103" s="2508">
        <f t="shared" si="69"/>
        <v>0</v>
      </c>
      <c r="J103" s="2508">
        <f t="shared" si="69"/>
        <v>0</v>
      </c>
      <c r="K103" s="1032">
        <f>+K104</f>
        <v>0</v>
      </c>
      <c r="L103" s="1032">
        <f>+L104</f>
        <v>0</v>
      </c>
      <c r="M103" s="3186">
        <f t="shared" si="69"/>
        <v>0</v>
      </c>
      <c r="N103" s="4035"/>
      <c r="O103" s="3597"/>
    </row>
    <row r="104" spans="1:15">
      <c r="A104" s="3881"/>
      <c r="B104" s="1092" t="s">
        <v>18</v>
      </c>
      <c r="C104" s="4123"/>
      <c r="D104" s="785">
        <f>E104+L104+K104+F104+G104+H104+I104+J104</f>
        <v>55738</v>
      </c>
      <c r="E104" s="785">
        <f>6163+49575</f>
        <v>55738</v>
      </c>
      <c r="F104" s="2466">
        <v>0</v>
      </c>
      <c r="G104" s="2466">
        <v>0</v>
      </c>
      <c r="H104" s="2466">
        <v>0</v>
      </c>
      <c r="I104" s="2466">
        <v>0</v>
      </c>
      <c r="J104" s="2466">
        <v>0</v>
      </c>
      <c r="K104" s="1102"/>
      <c r="L104" s="1678"/>
      <c r="M104" s="2464">
        <f>SUM(F104:J104)</f>
        <v>0</v>
      </c>
      <c r="N104" s="4036"/>
      <c r="O104" s="3597"/>
    </row>
    <row r="105" spans="1:15" ht="13.5" thickBot="1">
      <c r="A105" s="3881"/>
      <c r="B105" s="1399" t="s">
        <v>19</v>
      </c>
      <c r="C105" s="846"/>
      <c r="D105" s="830">
        <f t="shared" ref="D105" si="70">+D106+D108</f>
        <v>55738</v>
      </c>
      <c r="E105" s="830">
        <f t="shared" ref="E105" si="71">+E106+E108</f>
        <v>55738</v>
      </c>
      <c r="F105" s="2440">
        <f t="shared" ref="F105:J105" si="72">+F106+F108</f>
        <v>0</v>
      </c>
      <c r="G105" s="2440">
        <f t="shared" si="72"/>
        <v>0</v>
      </c>
      <c r="H105" s="2440">
        <f t="shared" si="72"/>
        <v>0</v>
      </c>
      <c r="I105" s="2440">
        <f t="shared" si="72"/>
        <v>0</v>
      </c>
      <c r="J105" s="2440">
        <f t="shared" si="72"/>
        <v>0</v>
      </c>
      <c r="K105" s="830">
        <f>+K106+K108</f>
        <v>0</v>
      </c>
      <c r="L105" s="830">
        <f>+L106+L108</f>
        <v>0</v>
      </c>
      <c r="M105" s="4124" t="s">
        <v>50</v>
      </c>
      <c r="N105" s="4104" t="s">
        <v>248</v>
      </c>
      <c r="O105" s="3597"/>
    </row>
    <row r="106" spans="1:15" ht="12.75" hidden="1" customHeight="1" thickBot="1">
      <c r="A106" s="3881"/>
      <c r="B106" s="1425" t="s">
        <v>21</v>
      </c>
      <c r="C106" s="4128" t="s">
        <v>190</v>
      </c>
      <c r="D106" s="1392">
        <f t="shared" ref="D106:J106" si="73">+D107</f>
        <v>0</v>
      </c>
      <c r="E106" s="1392">
        <f t="shared" si="73"/>
        <v>0</v>
      </c>
      <c r="F106" s="2467">
        <f t="shared" si="73"/>
        <v>0</v>
      </c>
      <c r="G106" s="2467">
        <f t="shared" si="73"/>
        <v>0</v>
      </c>
      <c r="H106" s="2467">
        <f t="shared" si="73"/>
        <v>0</v>
      </c>
      <c r="I106" s="2467">
        <f t="shared" si="73"/>
        <v>0</v>
      </c>
      <c r="J106" s="2467">
        <f t="shared" si="73"/>
        <v>0</v>
      </c>
      <c r="K106" s="1392">
        <f>+K107</f>
        <v>0</v>
      </c>
      <c r="L106" s="1392">
        <f>+L107</f>
        <v>0</v>
      </c>
      <c r="M106" s="4124"/>
      <c r="N106" s="4105"/>
      <c r="O106" s="3597"/>
    </row>
    <row r="107" spans="1:15" ht="12.75" hidden="1" customHeight="1" thickBot="1">
      <c r="A107" s="4118"/>
      <c r="B107" s="1421" t="s">
        <v>11</v>
      </c>
      <c r="C107" s="4129"/>
      <c r="D107" s="481">
        <f>E107+L107+K107+F107+G107+H107+I107+J107</f>
        <v>0</v>
      </c>
      <c r="E107" s="1422"/>
      <c r="F107" s="2468"/>
      <c r="G107" s="2468"/>
      <c r="H107" s="2468"/>
      <c r="I107" s="2468"/>
      <c r="J107" s="2468"/>
      <c r="K107" s="1422"/>
      <c r="L107" s="1422"/>
      <c r="M107" s="4125"/>
      <c r="N107" s="4105"/>
      <c r="O107" s="3597"/>
    </row>
    <row r="108" spans="1:15" ht="13.5" thickBot="1">
      <c r="A108" s="4116"/>
      <c r="B108" s="1093" t="s">
        <v>16</v>
      </c>
      <c r="C108" s="4130"/>
      <c r="D108" s="803">
        <f t="shared" ref="D108:J108" si="74">+D109</f>
        <v>55738</v>
      </c>
      <c r="E108" s="803">
        <f t="shared" si="74"/>
        <v>55738</v>
      </c>
      <c r="F108" s="1042">
        <f t="shared" si="74"/>
        <v>0</v>
      </c>
      <c r="G108" s="1042">
        <f t="shared" si="74"/>
        <v>0</v>
      </c>
      <c r="H108" s="1042">
        <f t="shared" si="74"/>
        <v>0</v>
      </c>
      <c r="I108" s="1042">
        <f t="shared" si="74"/>
        <v>0</v>
      </c>
      <c r="J108" s="1042">
        <f t="shared" si="74"/>
        <v>0</v>
      </c>
      <c r="K108" s="803">
        <f>+K109</f>
        <v>0</v>
      </c>
      <c r="L108" s="803">
        <f>+L109</f>
        <v>0</v>
      </c>
      <c r="M108" s="4126"/>
      <c r="N108" s="4105"/>
      <c r="O108" s="3597"/>
    </row>
    <row r="109" spans="1:15" ht="13.5" thickBot="1">
      <c r="A109" s="4116"/>
      <c r="B109" s="1167" t="s">
        <v>18</v>
      </c>
      <c r="C109" s="4131"/>
      <c r="D109" s="999">
        <f>E109+L109+K109+F109+G109+H109+I109+J109</f>
        <v>55738</v>
      </c>
      <c r="E109" s="1137">
        <f>6163+49575</f>
        <v>55738</v>
      </c>
      <c r="F109" s="2469">
        <v>0</v>
      </c>
      <c r="G109" s="2469">
        <v>0</v>
      </c>
      <c r="H109" s="2469">
        <v>0</v>
      </c>
      <c r="I109" s="2469">
        <v>0</v>
      </c>
      <c r="J109" s="2469">
        <v>0</v>
      </c>
      <c r="K109" s="972"/>
      <c r="L109" s="972"/>
      <c r="M109" s="4127"/>
      <c r="N109" s="4106"/>
      <c r="O109" s="3597"/>
    </row>
    <row r="110" spans="1:15" s="1674" customFormat="1" ht="24.75" thickBot="1">
      <c r="A110" s="4116" t="s">
        <v>75</v>
      </c>
      <c r="B110" s="1554" t="s">
        <v>469</v>
      </c>
      <c r="C110" s="688" t="s">
        <v>96</v>
      </c>
      <c r="D110" s="649"/>
      <c r="E110" s="1462"/>
      <c r="F110" s="1462"/>
      <c r="G110" s="1462"/>
      <c r="H110" s="1462"/>
      <c r="I110" s="1462"/>
      <c r="J110" s="21"/>
      <c r="K110" s="1462"/>
      <c r="L110" s="1462"/>
      <c r="M110" s="330"/>
      <c r="N110" s="4047" t="s">
        <v>464</v>
      </c>
      <c r="O110" s="3597"/>
    </row>
    <row r="111" spans="1:15" s="1674" customFormat="1" ht="13.5" thickBot="1">
      <c r="A111" s="4116"/>
      <c r="B111" s="1090" t="s">
        <v>8</v>
      </c>
      <c r="C111" s="846"/>
      <c r="D111" s="826">
        <f t="shared" ref="D111:M111" si="75">+D112+D116</f>
        <v>29594400</v>
      </c>
      <c r="E111" s="826">
        <f t="shared" ref="E111" si="76">+E112+E116</f>
        <v>1365962</v>
      </c>
      <c r="F111" s="826">
        <f t="shared" si="75"/>
        <v>15086663</v>
      </c>
      <c r="G111" s="826">
        <f t="shared" si="75"/>
        <v>3894709</v>
      </c>
      <c r="H111" s="826">
        <f t="shared" si="75"/>
        <v>4947291</v>
      </c>
      <c r="I111" s="826">
        <f t="shared" si="75"/>
        <v>3529938</v>
      </c>
      <c r="J111" s="826">
        <f t="shared" si="75"/>
        <v>769837</v>
      </c>
      <c r="K111" s="826">
        <f>+K112+K116</f>
        <v>0</v>
      </c>
      <c r="L111" s="826">
        <f>+L112+L116</f>
        <v>0</v>
      </c>
      <c r="M111" s="1428">
        <f t="shared" si="75"/>
        <v>12544400</v>
      </c>
      <c r="N111" s="4047"/>
      <c r="O111" s="3597"/>
    </row>
    <row r="112" spans="1:15" s="1674" customFormat="1" ht="12.75" customHeight="1" thickBot="1">
      <c r="A112" s="4116"/>
      <c r="B112" s="1091" t="s">
        <v>21</v>
      </c>
      <c r="C112" s="4085" t="s">
        <v>341</v>
      </c>
      <c r="D112" s="1004">
        <f>+D113+D114+D115</f>
        <v>4439160</v>
      </c>
      <c r="E112" s="1004">
        <f t="shared" ref="E112" si="77">+E113+E114+E115</f>
        <v>254460</v>
      </c>
      <c r="F112" s="1004">
        <f t="shared" ref="F112:J112" si="78">+F113+F114+F115</f>
        <v>2214004</v>
      </c>
      <c r="G112" s="1004">
        <f t="shared" si="78"/>
        <v>584319</v>
      </c>
      <c r="H112" s="1004">
        <f t="shared" si="78"/>
        <v>742201</v>
      </c>
      <c r="I112" s="1004">
        <f t="shared" si="78"/>
        <v>532693</v>
      </c>
      <c r="J112" s="1004">
        <f t="shared" si="78"/>
        <v>111483</v>
      </c>
      <c r="K112" s="1004">
        <f>+K113+K114+K115</f>
        <v>0</v>
      </c>
      <c r="L112" s="1004">
        <f>+L113+L114+L115</f>
        <v>0</v>
      </c>
      <c r="M112" s="1439">
        <f t="shared" ref="M112" si="79">+M113+M114</f>
        <v>1373321</v>
      </c>
      <c r="N112" s="4047"/>
      <c r="O112" s="3597"/>
    </row>
    <row r="113" spans="1:15" s="1674" customFormat="1" ht="13.5" thickBot="1">
      <c r="A113" s="4116"/>
      <c r="B113" s="1092" t="s">
        <v>10</v>
      </c>
      <c r="C113" s="4086"/>
      <c r="D113" s="762">
        <f>E113+L113+K113+F113+G113+H113+I113+J113</f>
        <v>134520</v>
      </c>
      <c r="E113" s="776">
        <v>63600</v>
      </c>
      <c r="F113" s="776">
        <v>11200</v>
      </c>
      <c r="G113" s="776">
        <v>17700</v>
      </c>
      <c r="H113" s="776">
        <v>22400</v>
      </c>
      <c r="I113" s="776">
        <v>19620</v>
      </c>
      <c r="J113" s="2352">
        <v>0</v>
      </c>
      <c r="K113" s="776"/>
      <c r="L113" s="776"/>
      <c r="M113" s="1014">
        <f>SUM(G113:J113)</f>
        <v>59720</v>
      </c>
      <c r="N113" s="4047"/>
      <c r="O113" s="3597"/>
    </row>
    <row r="114" spans="1:15" s="1674" customFormat="1" ht="13.5" thickBot="1">
      <c r="A114" s="4116"/>
      <c r="B114" s="1092" t="s">
        <v>11</v>
      </c>
      <c r="C114" s="4086"/>
      <c r="D114" s="762">
        <f>E114+L114+K114+F114+G114+H114+I114+J114</f>
        <v>2959440</v>
      </c>
      <c r="E114" s="806">
        <f>147420-16604</f>
        <v>130816</v>
      </c>
      <c r="F114" s="806">
        <f>684450+567323+263250</f>
        <v>1515023</v>
      </c>
      <c r="G114" s="806">
        <f>567330-550719+372999</f>
        <v>389610</v>
      </c>
      <c r="H114" s="806">
        <v>494910</v>
      </c>
      <c r="I114" s="806">
        <v>352755</v>
      </c>
      <c r="J114" s="806">
        <v>76326</v>
      </c>
      <c r="K114" s="806"/>
      <c r="L114" s="806"/>
      <c r="M114" s="1014">
        <f>SUM(G114:J114)</f>
        <v>1313601</v>
      </c>
      <c r="N114" s="4047"/>
      <c r="O114" s="3597"/>
    </row>
    <row r="115" spans="1:15" s="1674" customFormat="1">
      <c r="A115" s="4132"/>
      <c r="B115" s="1092" t="s">
        <v>364</v>
      </c>
      <c r="C115" s="4086"/>
      <c r="D115" s="762">
        <f>E115+L115+K115+F115+G115+H115+I115+J115</f>
        <v>1345200</v>
      </c>
      <c r="E115" s="806">
        <f>66986-6942</f>
        <v>60044</v>
      </c>
      <c r="F115" s="806">
        <f>311005+257189+119587</f>
        <v>687781</v>
      </c>
      <c r="G115" s="806">
        <f>258009-250247+169247</f>
        <v>177009</v>
      </c>
      <c r="H115" s="806">
        <v>224891</v>
      </c>
      <c r="I115" s="806">
        <v>160318</v>
      </c>
      <c r="J115" s="806">
        <v>35157</v>
      </c>
      <c r="K115" s="806"/>
      <c r="L115" s="806"/>
      <c r="M115" s="2098">
        <v>0</v>
      </c>
      <c r="N115" s="4034"/>
      <c r="O115" s="3597"/>
    </row>
    <row r="116" spans="1:15" s="1674" customFormat="1">
      <c r="A116" s="4110"/>
      <c r="B116" s="1093" t="s">
        <v>16</v>
      </c>
      <c r="C116" s="4086"/>
      <c r="D116" s="803">
        <f>+D117</f>
        <v>25155240</v>
      </c>
      <c r="E116" s="803">
        <f t="shared" ref="E116:M116" si="80">+E117</f>
        <v>1111502</v>
      </c>
      <c r="F116" s="803">
        <f t="shared" si="80"/>
        <v>12872659</v>
      </c>
      <c r="G116" s="803">
        <f t="shared" si="80"/>
        <v>3310390</v>
      </c>
      <c r="H116" s="803">
        <f t="shared" si="80"/>
        <v>4205090</v>
      </c>
      <c r="I116" s="803">
        <f t="shared" si="80"/>
        <v>2997245</v>
      </c>
      <c r="J116" s="803">
        <f t="shared" si="80"/>
        <v>658354</v>
      </c>
      <c r="K116" s="803">
        <f>+K117</f>
        <v>0</v>
      </c>
      <c r="L116" s="803">
        <f>+L117</f>
        <v>0</v>
      </c>
      <c r="M116" s="1440">
        <f t="shared" si="80"/>
        <v>11171079</v>
      </c>
      <c r="N116" s="4035"/>
      <c r="O116" s="3597"/>
    </row>
    <row r="117" spans="1:15" s="1674" customFormat="1">
      <c r="A117" s="4110"/>
      <c r="B117" s="1092" t="s">
        <v>18</v>
      </c>
      <c r="C117" s="4086"/>
      <c r="D117" s="762">
        <f>E117+L117+K117+F117+G117+H117+I117+J117</f>
        <v>25155240</v>
      </c>
      <c r="E117" s="1102">
        <f>1252580-141078</f>
        <v>1111502</v>
      </c>
      <c r="F117" s="1102">
        <f>5815550+4820359+2236750</f>
        <v>12872659</v>
      </c>
      <c r="G117" s="1102">
        <f>4825070-4679281+3164601</f>
        <v>3310390</v>
      </c>
      <c r="H117" s="1102">
        <v>4205090</v>
      </c>
      <c r="I117" s="1102">
        <v>2997245</v>
      </c>
      <c r="J117" s="1102">
        <v>658354</v>
      </c>
      <c r="K117" s="1102"/>
      <c r="L117" s="1678"/>
      <c r="M117" s="1014">
        <f>SUM(G117:J117)</f>
        <v>11171079</v>
      </c>
      <c r="N117" s="4036"/>
      <c r="O117" s="3597"/>
    </row>
    <row r="118" spans="1:15" s="1674" customFormat="1" ht="15.75" customHeight="1">
      <c r="A118" s="4110"/>
      <c r="B118" s="1090" t="s">
        <v>19</v>
      </c>
      <c r="C118" s="846"/>
      <c r="D118" s="830">
        <f t="shared" ref="D118:E118" si="81">+D119+D121</f>
        <v>28114680</v>
      </c>
      <c r="E118" s="830">
        <f t="shared" si="81"/>
        <v>1400000</v>
      </c>
      <c r="F118" s="830">
        <f t="shared" ref="F118:J118" si="82">+F119+F121</f>
        <v>14230000</v>
      </c>
      <c r="G118" s="830">
        <f t="shared" si="82"/>
        <v>3700000</v>
      </c>
      <c r="H118" s="830">
        <f t="shared" si="82"/>
        <v>4700000</v>
      </c>
      <c r="I118" s="830">
        <f t="shared" si="82"/>
        <v>3350000</v>
      </c>
      <c r="J118" s="830">
        <f t="shared" si="82"/>
        <v>734680</v>
      </c>
      <c r="K118" s="830">
        <f>+K119+K121</f>
        <v>0</v>
      </c>
      <c r="L118" s="830">
        <f>+L119+L121</f>
        <v>0</v>
      </c>
      <c r="M118" s="4039" t="s">
        <v>50</v>
      </c>
      <c r="N118" s="4104" t="s">
        <v>468</v>
      </c>
      <c r="O118" s="3597"/>
    </row>
    <row r="119" spans="1:15" s="1674" customFormat="1">
      <c r="A119" s="4110"/>
      <c r="B119" s="1091" t="s">
        <v>21</v>
      </c>
      <c r="C119" s="4130" t="s">
        <v>190</v>
      </c>
      <c r="D119" s="803">
        <f t="shared" ref="D119:J119" si="83">+D120</f>
        <v>2959440</v>
      </c>
      <c r="E119" s="803">
        <f t="shared" si="83"/>
        <v>147420</v>
      </c>
      <c r="F119" s="803">
        <f t="shared" si="83"/>
        <v>1498419</v>
      </c>
      <c r="G119" s="803">
        <f t="shared" si="83"/>
        <v>389610</v>
      </c>
      <c r="H119" s="803">
        <f t="shared" si="83"/>
        <v>494910</v>
      </c>
      <c r="I119" s="803">
        <f t="shared" si="83"/>
        <v>352755</v>
      </c>
      <c r="J119" s="803">
        <f t="shared" si="83"/>
        <v>76326</v>
      </c>
      <c r="K119" s="803">
        <f>+K120</f>
        <v>0</v>
      </c>
      <c r="L119" s="803">
        <f>+L120</f>
        <v>0</v>
      </c>
      <c r="M119" s="4039"/>
      <c r="N119" s="4105"/>
      <c r="O119" s="3597"/>
    </row>
    <row r="120" spans="1:15" s="1674" customFormat="1">
      <c r="A120" s="4110"/>
      <c r="B120" s="1092" t="s">
        <v>11</v>
      </c>
      <c r="C120" s="4130"/>
      <c r="D120" s="762">
        <f>E120+L120+K120+F120+G120+H120+I120+J120</f>
        <v>2959440</v>
      </c>
      <c r="E120" s="811">
        <v>147420</v>
      </c>
      <c r="F120" s="811">
        <f>684450+550719+263250</f>
        <v>1498419</v>
      </c>
      <c r="G120" s="811">
        <f>567330-550719+372999</f>
        <v>389610</v>
      </c>
      <c r="H120" s="811">
        <v>494910</v>
      </c>
      <c r="I120" s="811">
        <v>352755</v>
      </c>
      <c r="J120" s="811">
        <v>76326</v>
      </c>
      <c r="K120" s="811"/>
      <c r="L120" s="811"/>
      <c r="M120" s="4039"/>
      <c r="N120" s="4105"/>
      <c r="O120" s="3597"/>
    </row>
    <row r="121" spans="1:15" s="1674" customFormat="1">
      <c r="A121" s="4110"/>
      <c r="B121" s="1093" t="s">
        <v>16</v>
      </c>
      <c r="C121" s="4130"/>
      <c r="D121" s="803">
        <f t="shared" ref="D121:J121" si="84">+D122</f>
        <v>25155240</v>
      </c>
      <c r="E121" s="803">
        <f t="shared" si="84"/>
        <v>1252580</v>
      </c>
      <c r="F121" s="803">
        <f t="shared" si="84"/>
        <v>12731581</v>
      </c>
      <c r="G121" s="803">
        <f t="shared" si="84"/>
        <v>3310390</v>
      </c>
      <c r="H121" s="803">
        <f t="shared" si="84"/>
        <v>4205090</v>
      </c>
      <c r="I121" s="803">
        <f t="shared" si="84"/>
        <v>2997245</v>
      </c>
      <c r="J121" s="803">
        <f t="shared" si="84"/>
        <v>658354</v>
      </c>
      <c r="K121" s="803">
        <f>+K122</f>
        <v>0</v>
      </c>
      <c r="L121" s="803">
        <f>+L122</f>
        <v>0</v>
      </c>
      <c r="M121" s="4039"/>
      <c r="N121" s="4105"/>
      <c r="O121" s="3597"/>
    </row>
    <row r="122" spans="1:15" s="1674" customFormat="1" ht="12.75" customHeight="1" thickBot="1">
      <c r="A122" s="4111"/>
      <c r="B122" s="1167" t="s">
        <v>18</v>
      </c>
      <c r="C122" s="4131"/>
      <c r="D122" s="1137">
        <f>E122+L122+K122+F122+G122+H122+I122+J122</f>
        <v>25155240</v>
      </c>
      <c r="E122" s="972">
        <v>1252580</v>
      </c>
      <c r="F122" s="972">
        <f>5815550+4679281+2236750</f>
        <v>12731581</v>
      </c>
      <c r="G122" s="972">
        <f>4825070-4679281+3164601</f>
        <v>3310390</v>
      </c>
      <c r="H122" s="972">
        <v>4205090</v>
      </c>
      <c r="I122" s="972">
        <v>2997245</v>
      </c>
      <c r="J122" s="972">
        <v>658354</v>
      </c>
      <c r="K122" s="972"/>
      <c r="L122" s="972"/>
      <c r="M122" s="4021"/>
      <c r="N122" s="4106"/>
      <c r="O122" s="3597"/>
    </row>
    <row r="123" spans="1:15" ht="37.5" customHeight="1">
      <c r="A123" s="4030" t="s">
        <v>77</v>
      </c>
      <c r="B123" s="687" t="s">
        <v>325</v>
      </c>
      <c r="C123" s="688" t="s">
        <v>96</v>
      </c>
      <c r="D123" s="649"/>
      <c r="E123" s="1462"/>
      <c r="F123" s="1462"/>
      <c r="G123" s="1462"/>
      <c r="H123" s="1462"/>
      <c r="I123" s="1462"/>
      <c r="J123" s="21"/>
      <c r="K123" s="1462"/>
      <c r="L123" s="1462"/>
      <c r="M123" s="330"/>
      <c r="N123" s="4096" t="s">
        <v>483</v>
      </c>
      <c r="O123" s="3597"/>
    </row>
    <row r="124" spans="1:15" ht="16.149999999999999" customHeight="1">
      <c r="A124" s="4031"/>
      <c r="B124" s="1090" t="s">
        <v>8</v>
      </c>
      <c r="C124" s="689"/>
      <c r="D124" s="1096">
        <f>+D125</f>
        <v>13580278</v>
      </c>
      <c r="E124" s="826">
        <f t="shared" ref="E124:F124" si="85">+E125</f>
        <v>3420666</v>
      </c>
      <c r="F124" s="826">
        <f t="shared" si="85"/>
        <v>7439249</v>
      </c>
      <c r="G124" s="826">
        <f t="shared" ref="G124" si="86">+G125</f>
        <v>2720363</v>
      </c>
      <c r="H124" s="2457">
        <f t="shared" ref="H124" si="87">+H125</f>
        <v>0</v>
      </c>
      <c r="I124" s="2457">
        <f t="shared" ref="I124" si="88">+I125</f>
        <v>0</v>
      </c>
      <c r="J124" s="2457">
        <f t="shared" ref="J124" si="89">+J125</f>
        <v>0</v>
      </c>
      <c r="K124" s="826">
        <f t="shared" ref="K124:M125" si="90">+K125</f>
        <v>0</v>
      </c>
      <c r="L124" s="826">
        <f t="shared" si="90"/>
        <v>0</v>
      </c>
      <c r="M124" s="795">
        <f t="shared" si="90"/>
        <v>2720363</v>
      </c>
      <c r="N124" s="4097"/>
      <c r="O124" s="3599"/>
    </row>
    <row r="125" spans="1:15" ht="15.75" customHeight="1">
      <c r="A125" s="4031"/>
      <c r="B125" s="1097" t="s">
        <v>16</v>
      </c>
      <c r="C125" s="4044" t="s">
        <v>289</v>
      </c>
      <c r="D125" s="803">
        <f>+D126</f>
        <v>13580278</v>
      </c>
      <c r="E125" s="803">
        <f>+E126</f>
        <v>3420666</v>
      </c>
      <c r="F125" s="803">
        <f t="shared" ref="F125:J125" si="91">+F126</f>
        <v>7439249</v>
      </c>
      <c r="G125" s="803">
        <f t="shared" si="91"/>
        <v>2720363</v>
      </c>
      <c r="H125" s="1042">
        <f t="shared" si="91"/>
        <v>0</v>
      </c>
      <c r="I125" s="1042">
        <f t="shared" si="91"/>
        <v>0</v>
      </c>
      <c r="J125" s="1042">
        <f t="shared" si="91"/>
        <v>0</v>
      </c>
      <c r="K125" s="803">
        <f t="shared" si="90"/>
        <v>0</v>
      </c>
      <c r="L125" s="803">
        <f t="shared" si="90"/>
        <v>0</v>
      </c>
      <c r="M125" s="1016">
        <f t="shared" si="90"/>
        <v>2720363</v>
      </c>
      <c r="N125" s="4097"/>
      <c r="O125" s="3597"/>
    </row>
    <row r="126" spans="1:15" ht="18.75" customHeight="1" thickBot="1">
      <c r="A126" s="4049"/>
      <c r="B126" s="1461" t="s">
        <v>18</v>
      </c>
      <c r="C126" s="4046"/>
      <c r="D126" s="785">
        <f>E126+L126+K126+F126+G126+H126+I126+J126</f>
        <v>13580278</v>
      </c>
      <c r="E126" s="806">
        <f>+E127+E128+E129+E130+E131</f>
        <v>3420666</v>
      </c>
      <c r="F126" s="806">
        <f t="shared" ref="F126" si="92">+F127+F128+F129+F130+F131</f>
        <v>7439249</v>
      </c>
      <c r="G126" s="806">
        <f t="shared" ref="G126" si="93">+G127+G128+G129+G130+G131</f>
        <v>2720363</v>
      </c>
      <c r="H126" s="2455">
        <f t="shared" ref="H126" si="94">+H127+H128+H129+H130+H131</f>
        <v>0</v>
      </c>
      <c r="I126" s="2455">
        <f t="shared" ref="I126" si="95">+I127+I128+I129+I130+I131</f>
        <v>0</v>
      </c>
      <c r="J126" s="2455">
        <f t="shared" ref="J126" si="96">+J127+J128+J129+J130+J131</f>
        <v>0</v>
      </c>
      <c r="K126" s="806">
        <f>+K127+K128+K129+K130+K131</f>
        <v>0</v>
      </c>
      <c r="L126" s="806">
        <f>+L127+L128+L129+L130+L131</f>
        <v>0</v>
      </c>
      <c r="M126" s="1014">
        <f>SUM(G126:J126)</f>
        <v>2720363</v>
      </c>
      <c r="N126" s="4097"/>
      <c r="O126" s="3597"/>
    </row>
    <row r="127" spans="1:15" s="218" customFormat="1" ht="12.75" hidden="1" customHeight="1">
      <c r="A127" s="4142"/>
      <c r="B127" s="3395" t="s">
        <v>287</v>
      </c>
      <c r="C127" s="4045"/>
      <c r="D127" s="3396">
        <f>SUM(E127:J127)</f>
        <v>9576521</v>
      </c>
      <c r="E127" s="3397">
        <f>2700000-2610000+2330086</f>
        <v>2420086</v>
      </c>
      <c r="F127" s="3397">
        <f>2044159+946725-929847+3957590+459445-2000000</f>
        <v>4478072</v>
      </c>
      <c r="G127" s="3397">
        <f>0+537137-4137+145363+2000000</f>
        <v>2678363</v>
      </c>
      <c r="H127" s="3398">
        <v>0</v>
      </c>
      <c r="I127" s="3398">
        <v>0</v>
      </c>
      <c r="J127" s="3398">
        <v>0</v>
      </c>
      <c r="K127" s="3397"/>
      <c r="L127" s="3397"/>
      <c r="M127" s="1014">
        <f t="shared" ref="M127:M131" si="97">SUM(G127:J127)</f>
        <v>2678363</v>
      </c>
      <c r="N127" s="4097"/>
      <c r="O127" s="2041"/>
    </row>
    <row r="128" spans="1:15" s="218" customFormat="1" ht="12.75" hidden="1" customHeight="1">
      <c r="A128" s="4031"/>
      <c r="B128" s="3399" t="s">
        <v>461</v>
      </c>
      <c r="C128" s="4045"/>
      <c r="D128" s="1243">
        <f>SUM(E128:J128)</f>
        <v>1008500</v>
      </c>
      <c r="E128" s="1078">
        <f>293500-190200-8805+219146</f>
        <v>313641</v>
      </c>
      <c r="F128" s="1078">
        <f>378000-92000+28000+259123+121736</f>
        <v>694859</v>
      </c>
      <c r="G128" s="1078">
        <v>0</v>
      </c>
      <c r="H128" s="2474">
        <v>0</v>
      </c>
      <c r="I128" s="2474">
        <v>0</v>
      </c>
      <c r="J128" s="2474">
        <v>0</v>
      </c>
      <c r="K128" s="1078"/>
      <c r="L128" s="1078"/>
      <c r="M128" s="1014">
        <f t="shared" si="97"/>
        <v>0</v>
      </c>
      <c r="N128" s="4097"/>
      <c r="O128" s="2041"/>
    </row>
    <row r="129" spans="1:15" s="1079" customFormat="1" ht="12.75" hidden="1" customHeight="1">
      <c r="A129" s="4031"/>
      <c r="B129" s="3399" t="s">
        <v>453</v>
      </c>
      <c r="C129" s="4045"/>
      <c r="D129" s="1243">
        <f>SUM(E129:J129)</f>
        <v>603557</v>
      </c>
      <c r="E129" s="1078">
        <v>199824</v>
      </c>
      <c r="F129" s="1078">
        <f>228000+32500+139686+3547</f>
        <v>403733</v>
      </c>
      <c r="G129" s="1078">
        <v>0</v>
      </c>
      <c r="H129" s="2474">
        <v>0</v>
      </c>
      <c r="I129" s="2474">
        <v>0</v>
      </c>
      <c r="J129" s="2474">
        <v>0</v>
      </c>
      <c r="K129" s="1078"/>
      <c r="L129" s="1078">
        <f>174000-30000-144000</f>
        <v>0</v>
      </c>
      <c r="M129" s="1014">
        <f t="shared" si="97"/>
        <v>0</v>
      </c>
      <c r="N129" s="4097"/>
      <c r="O129" s="2041"/>
    </row>
    <row r="130" spans="1:15" s="1079" customFormat="1" ht="12.75" hidden="1" customHeight="1">
      <c r="A130" s="4031"/>
      <c r="B130" s="3399" t="s">
        <v>459</v>
      </c>
      <c r="C130" s="4045"/>
      <c r="D130" s="1243">
        <f>SUM(E130:J130)</f>
        <v>1894000</v>
      </c>
      <c r="E130" s="1078">
        <v>375392</v>
      </c>
      <c r="F130" s="1078">
        <f>342000+284000+183950+701550+7108</f>
        <v>1518608</v>
      </c>
      <c r="G130" s="1078">
        <v>0</v>
      </c>
      <c r="H130" s="2474">
        <v>0</v>
      </c>
      <c r="I130" s="2474">
        <v>0</v>
      </c>
      <c r="J130" s="2474">
        <v>0</v>
      </c>
      <c r="K130" s="1078"/>
      <c r="L130" s="1078">
        <f>1015500-784500-231000</f>
        <v>0</v>
      </c>
      <c r="M130" s="1014">
        <f t="shared" si="97"/>
        <v>0</v>
      </c>
      <c r="N130" s="4097"/>
      <c r="O130" s="2041"/>
    </row>
    <row r="131" spans="1:15" s="1079" customFormat="1" ht="12.75" hidden="1" customHeight="1">
      <c r="A131" s="4031"/>
      <c r="B131" s="3399" t="s">
        <v>234</v>
      </c>
      <c r="C131" s="4144"/>
      <c r="D131" s="1243">
        <f>SUM(E131:J131)</f>
        <v>497700</v>
      </c>
      <c r="E131" s="1078">
        <f>140000-48300-13391+33414</f>
        <v>111723</v>
      </c>
      <c r="F131" s="1078">
        <f>260000-78000+161977</f>
        <v>343977</v>
      </c>
      <c r="G131" s="1078">
        <f>0+42000</f>
        <v>42000</v>
      </c>
      <c r="H131" s="2474">
        <v>0</v>
      </c>
      <c r="I131" s="2474">
        <v>0</v>
      </c>
      <c r="J131" s="2474">
        <v>0</v>
      </c>
      <c r="K131" s="1078"/>
      <c r="L131" s="1078"/>
      <c r="M131" s="1014">
        <f t="shared" si="97"/>
        <v>42000</v>
      </c>
      <c r="N131" s="4098"/>
      <c r="O131" s="2041"/>
    </row>
    <row r="132" spans="1:15">
      <c r="A132" s="4032"/>
      <c r="B132" s="1090" t="s">
        <v>19</v>
      </c>
      <c r="C132" s="846"/>
      <c r="D132" s="1015">
        <f>D133</f>
        <v>13580278</v>
      </c>
      <c r="E132" s="1015">
        <f>+E133</f>
        <v>2291694</v>
      </c>
      <c r="F132" s="1015">
        <f>+F133</f>
        <v>8568221</v>
      </c>
      <c r="G132" s="1015">
        <f>+G133</f>
        <v>2720363</v>
      </c>
      <c r="H132" s="2461">
        <f>+H133</f>
        <v>0</v>
      </c>
      <c r="I132" s="2461">
        <f>+I133</f>
        <v>0</v>
      </c>
      <c r="J132" s="2461">
        <f>J133</f>
        <v>0</v>
      </c>
      <c r="K132" s="1015">
        <f>+K133</f>
        <v>0</v>
      </c>
      <c r="L132" s="1015">
        <f>+L133</f>
        <v>0</v>
      </c>
      <c r="M132" s="4039" t="s">
        <v>50</v>
      </c>
      <c r="N132" s="3913" t="s">
        <v>287</v>
      </c>
      <c r="O132" s="3599"/>
    </row>
    <row r="133" spans="1:15" s="1672" customFormat="1" ht="15.75" customHeight="1">
      <c r="A133" s="4032"/>
      <c r="B133" s="1097" t="s">
        <v>16</v>
      </c>
      <c r="C133" s="4044" t="s">
        <v>286</v>
      </c>
      <c r="D133" s="803">
        <f t="shared" ref="D133:J133" si="98">+D134</f>
        <v>13580278</v>
      </c>
      <c r="E133" s="803">
        <f t="shared" si="98"/>
        <v>2291694</v>
      </c>
      <c r="F133" s="803">
        <f t="shared" si="98"/>
        <v>8568221</v>
      </c>
      <c r="G133" s="803">
        <f t="shared" si="98"/>
        <v>2720363</v>
      </c>
      <c r="H133" s="1042">
        <f t="shared" si="98"/>
        <v>0</v>
      </c>
      <c r="I133" s="1042">
        <f t="shared" si="98"/>
        <v>0</v>
      </c>
      <c r="J133" s="1042">
        <f t="shared" si="98"/>
        <v>0</v>
      </c>
      <c r="K133" s="803">
        <f>+K134</f>
        <v>0</v>
      </c>
      <c r="L133" s="803">
        <f>+L134</f>
        <v>0</v>
      </c>
      <c r="M133" s="4039"/>
      <c r="N133" s="3914"/>
      <c r="O133" s="3598"/>
    </row>
    <row r="134" spans="1:15" s="1672" customFormat="1" ht="15" customHeight="1" thickBot="1">
      <c r="A134" s="4033"/>
      <c r="B134" s="1098" t="s">
        <v>18</v>
      </c>
      <c r="C134" s="4046"/>
      <c r="D134" s="1137">
        <f>E134+L134+K134+F134+G134+H134+I134+J134</f>
        <v>13580278</v>
      </c>
      <c r="E134" s="1020">
        <f>5291500+3044200+3368437-6103372-3309071</f>
        <v>2291694</v>
      </c>
      <c r="F134" s="1020">
        <f>3252159+1093225-2469300+6103372+3309128-2720363</f>
        <v>8568221</v>
      </c>
      <c r="G134" s="1020">
        <f>2720363</f>
        <v>2720363</v>
      </c>
      <c r="H134" s="1043">
        <v>0</v>
      </c>
      <c r="I134" s="1043">
        <v>0</v>
      </c>
      <c r="J134" s="1043">
        <v>0</v>
      </c>
      <c r="K134" s="1020"/>
      <c r="L134" s="1020">
        <f>4323000-30000-4293000</f>
        <v>0</v>
      </c>
      <c r="M134" s="4021"/>
      <c r="N134" s="3915"/>
      <c r="O134" s="3600"/>
    </row>
    <row r="135" spans="1:15" ht="39" customHeight="1">
      <c r="A135" s="4030" t="s">
        <v>78</v>
      </c>
      <c r="B135" s="687" t="s">
        <v>326</v>
      </c>
      <c r="C135" s="688" t="s">
        <v>69</v>
      </c>
      <c r="D135" s="649"/>
      <c r="E135" s="1462"/>
      <c r="F135" s="1462"/>
      <c r="G135" s="1462"/>
      <c r="H135" s="1462"/>
      <c r="I135" s="1462"/>
      <c r="J135" s="21"/>
      <c r="K135" s="1462"/>
      <c r="L135" s="1462"/>
      <c r="M135" s="330"/>
      <c r="N135" s="4034" t="s">
        <v>482</v>
      </c>
      <c r="O135" s="3597"/>
    </row>
    <row r="136" spans="1:15">
      <c r="A136" s="4031"/>
      <c r="B136" s="1090" t="s">
        <v>8</v>
      </c>
      <c r="C136" s="689"/>
      <c r="D136" s="1096">
        <f>+D137</f>
        <v>35819</v>
      </c>
      <c r="E136" s="826">
        <f t="shared" ref="E136:J136" si="99">E137</f>
        <v>35819</v>
      </c>
      <c r="F136" s="2457">
        <f t="shared" si="99"/>
        <v>0</v>
      </c>
      <c r="G136" s="2457">
        <f t="shared" si="99"/>
        <v>0</v>
      </c>
      <c r="H136" s="2457">
        <f t="shared" si="99"/>
        <v>0</v>
      </c>
      <c r="I136" s="2457">
        <f t="shared" si="99"/>
        <v>0</v>
      </c>
      <c r="J136" s="2457">
        <f t="shared" si="99"/>
        <v>0</v>
      </c>
      <c r="K136" s="826">
        <f>K137</f>
        <v>0</v>
      </c>
      <c r="L136" s="826">
        <f>L137</f>
        <v>0</v>
      </c>
      <c r="M136" s="2462">
        <f>M137</f>
        <v>0</v>
      </c>
      <c r="N136" s="4035"/>
      <c r="O136" s="3597"/>
    </row>
    <row r="137" spans="1:15" ht="13.15" customHeight="1">
      <c r="A137" s="4031"/>
      <c r="B137" s="1091" t="s">
        <v>16</v>
      </c>
      <c r="C137" s="4137" t="s">
        <v>290</v>
      </c>
      <c r="D137" s="803">
        <f>+D138</f>
        <v>35819</v>
      </c>
      <c r="E137" s="803">
        <f t="shared" ref="E137:J137" si="100">+E138</f>
        <v>35819</v>
      </c>
      <c r="F137" s="1042">
        <f t="shared" si="100"/>
        <v>0</v>
      </c>
      <c r="G137" s="1042">
        <f t="shared" si="100"/>
        <v>0</v>
      </c>
      <c r="H137" s="1042">
        <f t="shared" si="100"/>
        <v>0</v>
      </c>
      <c r="I137" s="1042">
        <f t="shared" si="100"/>
        <v>0</v>
      </c>
      <c r="J137" s="1042">
        <f t="shared" si="100"/>
        <v>0</v>
      </c>
      <c r="K137" s="803">
        <f>+K138</f>
        <v>0</v>
      </c>
      <c r="L137" s="803">
        <f>+L138</f>
        <v>0</v>
      </c>
      <c r="M137" s="2475">
        <f>+M138</f>
        <v>0</v>
      </c>
      <c r="N137" s="4035"/>
      <c r="O137" s="3597"/>
    </row>
    <row r="138" spans="1:15">
      <c r="A138" s="4031"/>
      <c r="B138" s="1092" t="s">
        <v>18</v>
      </c>
      <c r="C138" s="4138"/>
      <c r="D138" s="762">
        <f>E138+L138+K138+F138+G138+H138+I138+J138</f>
        <v>35819</v>
      </c>
      <c r="E138" s="806">
        <f>+E139+E140+E141</f>
        <v>35819</v>
      </c>
      <c r="F138" s="2455">
        <f t="shared" ref="F138:I138" si="101">+F139+F140+F141</f>
        <v>0</v>
      </c>
      <c r="G138" s="2455">
        <f t="shared" si="101"/>
        <v>0</v>
      </c>
      <c r="H138" s="2455">
        <f t="shared" si="101"/>
        <v>0</v>
      </c>
      <c r="I138" s="2455">
        <f t="shared" si="101"/>
        <v>0</v>
      </c>
      <c r="J138" s="2455">
        <f t="shared" ref="J138" si="102">+J139+J140</f>
        <v>0</v>
      </c>
      <c r="K138" s="806">
        <f>+K139+K140+K141</f>
        <v>0</v>
      </c>
      <c r="L138" s="806"/>
      <c r="M138" s="2464">
        <f>SUM(G138:J138)</f>
        <v>0</v>
      </c>
      <c r="N138" s="4035"/>
      <c r="O138" s="3597"/>
    </row>
    <row r="139" spans="1:15" ht="12" hidden="1" customHeight="1">
      <c r="A139" s="4031"/>
      <c r="B139" s="1461" t="s">
        <v>287</v>
      </c>
      <c r="C139" s="1021"/>
      <c r="D139" s="811">
        <f>SUM(E139:J139)</f>
        <v>0</v>
      </c>
      <c r="E139" s="806">
        <f>30000-30000</f>
        <v>0</v>
      </c>
      <c r="F139" s="2455">
        <f>100000-49000-51000</f>
        <v>0</v>
      </c>
      <c r="G139" s="2455">
        <f>0+17000-17000</f>
        <v>0</v>
      </c>
      <c r="H139" s="2455">
        <v>0</v>
      </c>
      <c r="I139" s="2455">
        <v>0</v>
      </c>
      <c r="J139" s="2455">
        <v>0</v>
      </c>
      <c r="K139" s="806">
        <f>500000-398000-102000</f>
        <v>0</v>
      </c>
      <c r="L139" s="806">
        <f>30000-30000</f>
        <v>0</v>
      </c>
      <c r="M139" s="1169"/>
      <c r="N139" s="2291"/>
      <c r="O139" s="3599">
        <f>D138-D144</f>
        <v>0</v>
      </c>
    </row>
    <row r="140" spans="1:15" ht="12" hidden="1" customHeight="1">
      <c r="A140" s="4031"/>
      <c r="B140" s="1461" t="s">
        <v>288</v>
      </c>
      <c r="C140" s="3532"/>
      <c r="D140" s="811">
        <f>SUM(E140:J140)</f>
        <v>0</v>
      </c>
      <c r="E140" s="806">
        <f>80000-80000</f>
        <v>0</v>
      </c>
      <c r="F140" s="2455">
        <f>20000-20000</f>
        <v>0</v>
      </c>
      <c r="G140" s="2455">
        <v>0</v>
      </c>
      <c r="H140" s="2455">
        <v>0</v>
      </c>
      <c r="I140" s="2455">
        <v>0</v>
      </c>
      <c r="J140" s="2455">
        <v>0</v>
      </c>
      <c r="K140" s="806">
        <f>130000-130000</f>
        <v>0</v>
      </c>
      <c r="L140" s="806">
        <f>80000-80000</f>
        <v>0</v>
      </c>
      <c r="M140" s="1169"/>
      <c r="N140" s="2291"/>
      <c r="O140" s="3597"/>
    </row>
    <row r="141" spans="1:15" s="1679" customFormat="1" ht="12" hidden="1" customHeight="1">
      <c r="A141" s="4031"/>
      <c r="B141" s="1461" t="s">
        <v>97</v>
      </c>
      <c r="C141" s="3532"/>
      <c r="D141" s="811">
        <f>SUM(E141:J141)</f>
        <v>35819</v>
      </c>
      <c r="E141" s="806">
        <f>30000-21247+27066</f>
        <v>35819</v>
      </c>
      <c r="F141" s="2455">
        <v>0</v>
      </c>
      <c r="G141" s="2455">
        <v>0</v>
      </c>
      <c r="H141" s="2455">
        <v>0</v>
      </c>
      <c r="I141" s="2455">
        <v>0</v>
      </c>
      <c r="J141" s="2455">
        <v>0</v>
      </c>
      <c r="K141" s="806"/>
      <c r="L141" s="806"/>
      <c r="M141" s="1169"/>
      <c r="N141" s="2291"/>
      <c r="O141" s="3597"/>
    </row>
    <row r="142" spans="1:15">
      <c r="A142" s="4032"/>
      <c r="B142" s="1090" t="s">
        <v>19</v>
      </c>
      <c r="C142" s="846"/>
      <c r="D142" s="1015">
        <f>D143</f>
        <v>35819</v>
      </c>
      <c r="E142" s="1015">
        <f>+E143</f>
        <v>35819</v>
      </c>
      <c r="F142" s="2461">
        <f>+F143</f>
        <v>0</v>
      </c>
      <c r="G142" s="2461">
        <f>G143</f>
        <v>0</v>
      </c>
      <c r="H142" s="2461">
        <f>+H143</f>
        <v>0</v>
      </c>
      <c r="I142" s="2461">
        <f>+I143</f>
        <v>0</v>
      </c>
      <c r="J142" s="2461">
        <f>J143</f>
        <v>0</v>
      </c>
      <c r="K142" s="1015">
        <f>+K143</f>
        <v>0</v>
      </c>
      <c r="L142" s="1015">
        <f>+L143</f>
        <v>0</v>
      </c>
      <c r="M142" s="4039" t="s">
        <v>50</v>
      </c>
      <c r="N142" s="3913" t="s">
        <v>287</v>
      </c>
      <c r="O142" s="3597"/>
    </row>
    <row r="143" spans="1:15">
      <c r="A143" s="4032"/>
      <c r="B143" s="1091" t="s">
        <v>16</v>
      </c>
      <c r="C143" s="4040" t="s">
        <v>286</v>
      </c>
      <c r="D143" s="803">
        <f t="shared" ref="D143:J143" si="103">+D144</f>
        <v>35819</v>
      </c>
      <c r="E143" s="803">
        <f t="shared" si="103"/>
        <v>35819</v>
      </c>
      <c r="F143" s="1042">
        <f t="shared" si="103"/>
        <v>0</v>
      </c>
      <c r="G143" s="1042">
        <f t="shared" si="103"/>
        <v>0</v>
      </c>
      <c r="H143" s="1042">
        <f t="shared" si="103"/>
        <v>0</v>
      </c>
      <c r="I143" s="1042">
        <f t="shared" si="103"/>
        <v>0</v>
      </c>
      <c r="J143" s="1042">
        <f t="shared" si="103"/>
        <v>0</v>
      </c>
      <c r="K143" s="803">
        <f>+K144</f>
        <v>0</v>
      </c>
      <c r="L143" s="803">
        <f>+L144</f>
        <v>0</v>
      </c>
      <c r="M143" s="4039"/>
      <c r="N143" s="3914"/>
      <c r="O143" s="3597"/>
    </row>
    <row r="144" spans="1:15" ht="13.5" thickBot="1">
      <c r="A144" s="4033"/>
      <c r="B144" s="1167" t="s">
        <v>18</v>
      </c>
      <c r="C144" s="4041"/>
      <c r="D144" s="1137">
        <f>E144+L144+K144+F144+G144+H144+I144+J144</f>
        <v>35819</v>
      </c>
      <c r="E144" s="1010">
        <f>520000-252124-232000-57</f>
        <v>35819</v>
      </c>
      <c r="F144" s="1043">
        <f>120000-49000-71000</f>
        <v>0</v>
      </c>
      <c r="G144" s="1043">
        <f>0+17000-17000</f>
        <v>0</v>
      </c>
      <c r="H144" s="1043">
        <v>0</v>
      </c>
      <c r="I144" s="1043">
        <v>0</v>
      </c>
      <c r="J144" s="1043">
        <v>0</v>
      </c>
      <c r="K144" s="1010"/>
      <c r="L144" s="1010">
        <f>110000+30000-140000</f>
        <v>0</v>
      </c>
      <c r="M144" s="4021"/>
      <c r="N144" s="3915"/>
      <c r="O144" s="3599"/>
    </row>
    <row r="145" spans="1:15" ht="26.25" customHeight="1">
      <c r="A145" s="4030" t="s">
        <v>79</v>
      </c>
      <c r="B145" s="687" t="s">
        <v>563</v>
      </c>
      <c r="C145" s="688" t="s">
        <v>96</v>
      </c>
      <c r="D145" s="649"/>
      <c r="E145" s="1462"/>
      <c r="F145" s="1462"/>
      <c r="G145" s="1462"/>
      <c r="H145" s="1462"/>
      <c r="I145" s="1462"/>
      <c r="J145" s="21"/>
      <c r="K145" s="1462"/>
      <c r="L145" s="1462"/>
      <c r="M145" s="330"/>
      <c r="N145" s="4034" t="s">
        <v>246</v>
      </c>
      <c r="O145" s="3599"/>
    </row>
    <row r="146" spans="1:15" ht="14.25" customHeight="1">
      <c r="A146" s="4031"/>
      <c r="B146" s="1090" t="s">
        <v>8</v>
      </c>
      <c r="C146" s="689"/>
      <c r="D146" s="1096">
        <f>+D147+D154</f>
        <v>1184280</v>
      </c>
      <c r="E146" s="826">
        <f t="shared" ref="E146" si="104">+E147+E154</f>
        <v>417230</v>
      </c>
      <c r="F146" s="826">
        <f t="shared" ref="F146:M146" si="105">+F147+F154</f>
        <v>574029</v>
      </c>
      <c r="G146" s="826">
        <f t="shared" si="105"/>
        <v>193021</v>
      </c>
      <c r="H146" s="1919">
        <f t="shared" si="105"/>
        <v>0</v>
      </c>
      <c r="I146" s="1919">
        <f t="shared" si="105"/>
        <v>0</v>
      </c>
      <c r="J146" s="1919">
        <f t="shared" si="105"/>
        <v>0</v>
      </c>
      <c r="K146" s="826">
        <f>+K147+K154</f>
        <v>0</v>
      </c>
      <c r="L146" s="1919">
        <f>+L147+L154</f>
        <v>0</v>
      </c>
      <c r="M146" s="795">
        <f t="shared" si="105"/>
        <v>193021</v>
      </c>
      <c r="N146" s="4035"/>
      <c r="O146" s="3597"/>
    </row>
    <row r="147" spans="1:15">
      <c r="A147" s="4031"/>
      <c r="B147" s="1091" t="s">
        <v>21</v>
      </c>
      <c r="C147" s="4037" t="s">
        <v>335</v>
      </c>
      <c r="D147" s="1004">
        <f>+D148+D151</f>
        <v>177642</v>
      </c>
      <c r="E147" s="1004">
        <f t="shared" ref="E147" si="106">+E148+E151</f>
        <v>62585</v>
      </c>
      <c r="F147" s="1004">
        <f t="shared" ref="F147:J147" si="107">+F148+F151</f>
        <v>86104</v>
      </c>
      <c r="G147" s="1004">
        <f t="shared" si="107"/>
        <v>28953</v>
      </c>
      <c r="H147" s="1920">
        <f t="shared" si="107"/>
        <v>0</v>
      </c>
      <c r="I147" s="1920">
        <f t="shared" si="107"/>
        <v>0</v>
      </c>
      <c r="J147" s="1920">
        <f t="shared" si="107"/>
        <v>0</v>
      </c>
      <c r="K147" s="1004">
        <f>+K148+K151</f>
        <v>0</v>
      </c>
      <c r="L147" s="1920">
        <f>+L148+L151</f>
        <v>0</v>
      </c>
      <c r="M147" s="1168">
        <f>+M148+M151</f>
        <v>28953</v>
      </c>
      <c r="N147" s="4035"/>
      <c r="O147" s="3597"/>
    </row>
    <row r="148" spans="1:15">
      <c r="A148" s="4031"/>
      <c r="B148" s="1092" t="s">
        <v>10</v>
      </c>
      <c r="C148" s="4038"/>
      <c r="D148" s="762">
        <f>E148+L148+K148+F148+G148+H148+I148+J148</f>
        <v>54214</v>
      </c>
      <c r="E148" s="1018">
        <f>E149+E150</f>
        <v>19018</v>
      </c>
      <c r="F148" s="1018">
        <f t="shared" ref="F148:J148" si="108">F149+F150</f>
        <v>26345</v>
      </c>
      <c r="G148" s="1018">
        <f t="shared" si="108"/>
        <v>8851</v>
      </c>
      <c r="H148" s="1923">
        <f t="shared" si="108"/>
        <v>0</v>
      </c>
      <c r="I148" s="1923">
        <f t="shared" si="108"/>
        <v>0</v>
      </c>
      <c r="J148" s="1923">
        <f t="shared" si="108"/>
        <v>0</v>
      </c>
      <c r="K148" s="1018">
        <f>K149+K150</f>
        <v>0</v>
      </c>
      <c r="L148" s="1923">
        <v>0</v>
      </c>
      <c r="M148" s="1014">
        <f t="shared" ref="M148:M153" si="109">SUM(G148:J148)</f>
        <v>8851</v>
      </c>
      <c r="N148" s="4035"/>
      <c r="O148" s="3597"/>
    </row>
    <row r="149" spans="1:15" s="218" customFormat="1" hidden="1">
      <c r="A149" s="4031"/>
      <c r="B149" s="1930" t="s">
        <v>234</v>
      </c>
      <c r="C149" s="4038"/>
      <c r="D149" s="1924">
        <f>SUM(E149:J149)</f>
        <v>29417</v>
      </c>
      <c r="E149" s="1925">
        <f>14220-4044</f>
        <v>10176</v>
      </c>
      <c r="F149" s="1925">
        <f>14220+2989-3893</f>
        <v>13316</v>
      </c>
      <c r="G149" s="1925">
        <v>5925</v>
      </c>
      <c r="H149" s="1037">
        <v>0</v>
      </c>
      <c r="I149" s="1037">
        <v>0</v>
      </c>
      <c r="J149" s="1037">
        <v>0</v>
      </c>
      <c r="K149" s="1925"/>
      <c r="L149" s="1926">
        <v>0</v>
      </c>
      <c r="M149" s="1921">
        <f t="shared" si="109"/>
        <v>5925</v>
      </c>
      <c r="N149" s="4035"/>
      <c r="O149" s="2041"/>
    </row>
    <row r="150" spans="1:15" s="218" customFormat="1" hidden="1">
      <c r="A150" s="4031"/>
      <c r="B150" s="1931" t="s">
        <v>242</v>
      </c>
      <c r="C150" s="4038"/>
      <c r="D150" s="1932">
        <f>SUM(E150:J150)</f>
        <v>24797</v>
      </c>
      <c r="E150" s="1934">
        <f>14199+1350-6707</f>
        <v>8842</v>
      </c>
      <c r="F150" s="1934">
        <f>10075+150+7762-4958</f>
        <v>13029</v>
      </c>
      <c r="G150" s="1934">
        <v>2926</v>
      </c>
      <c r="H150" s="1933">
        <v>0</v>
      </c>
      <c r="I150" s="1933">
        <v>0</v>
      </c>
      <c r="J150" s="1933">
        <v>0</v>
      </c>
      <c r="K150" s="1934"/>
      <c r="L150" s="1935">
        <v>0</v>
      </c>
      <c r="M150" s="1921">
        <f t="shared" si="109"/>
        <v>2926</v>
      </c>
      <c r="N150" s="4035"/>
      <c r="O150" s="2041"/>
    </row>
    <row r="151" spans="1:15" s="1038" customFormat="1">
      <c r="A151" s="4031"/>
      <c r="B151" s="1461" t="s">
        <v>11</v>
      </c>
      <c r="C151" s="4038"/>
      <c r="D151" s="762">
        <f>E151+L151+K151+F151+G151+H151+I151+J151</f>
        <v>123428</v>
      </c>
      <c r="E151" s="1018">
        <f>E152+E153</f>
        <v>43567</v>
      </c>
      <c r="F151" s="1018">
        <f t="shared" ref="F151:J151" si="110">F152+F153</f>
        <v>59759</v>
      </c>
      <c r="G151" s="1018">
        <f t="shared" si="110"/>
        <v>20102</v>
      </c>
      <c r="H151" s="1923">
        <f t="shared" si="110"/>
        <v>0</v>
      </c>
      <c r="I151" s="1923">
        <f t="shared" si="110"/>
        <v>0</v>
      </c>
      <c r="J151" s="1923">
        <f t="shared" si="110"/>
        <v>0</v>
      </c>
      <c r="K151" s="1018"/>
      <c r="L151" s="1923">
        <v>0</v>
      </c>
      <c r="M151" s="1014">
        <f t="shared" si="109"/>
        <v>20102</v>
      </c>
      <c r="N151" s="4035"/>
      <c r="O151" s="2041"/>
    </row>
    <row r="152" spans="1:15" s="1038" customFormat="1" hidden="1">
      <c r="A152" s="4031"/>
      <c r="B152" s="1930" t="s">
        <v>234</v>
      </c>
      <c r="C152" s="4038"/>
      <c r="D152" s="1924">
        <f>SUM(E152:J152)</f>
        <v>73833</v>
      </c>
      <c r="E152" s="1925">
        <f>36896-11013</f>
        <v>25883</v>
      </c>
      <c r="F152" s="1925">
        <f>34984+8903-10187</f>
        <v>33700</v>
      </c>
      <c r="G152" s="1925">
        <v>14250</v>
      </c>
      <c r="H152" s="1037">
        <v>0</v>
      </c>
      <c r="I152" s="1037">
        <v>0</v>
      </c>
      <c r="J152" s="1037">
        <v>0</v>
      </c>
      <c r="K152" s="1925"/>
      <c r="L152" s="1926">
        <v>0</v>
      </c>
      <c r="M152" s="1014">
        <f t="shared" si="109"/>
        <v>14250</v>
      </c>
      <c r="N152" s="4035"/>
      <c r="O152" s="2041"/>
    </row>
    <row r="153" spans="1:15" s="1038" customFormat="1" hidden="1">
      <c r="A153" s="4031"/>
      <c r="B153" s="1931" t="s">
        <v>242</v>
      </c>
      <c r="C153" s="4038"/>
      <c r="D153" s="1932">
        <f>SUM(E153:J153)</f>
        <v>49595</v>
      </c>
      <c r="E153" s="1934">
        <f>28398+2700-13414</f>
        <v>17684</v>
      </c>
      <c r="F153" s="1934">
        <f>20150+300+15524-9915</f>
        <v>26059</v>
      </c>
      <c r="G153" s="1934">
        <v>5852</v>
      </c>
      <c r="H153" s="1933">
        <v>0</v>
      </c>
      <c r="I153" s="1933">
        <v>0</v>
      </c>
      <c r="J153" s="1933">
        <v>0</v>
      </c>
      <c r="K153" s="1934"/>
      <c r="L153" s="1935">
        <v>0</v>
      </c>
      <c r="M153" s="1014">
        <f t="shared" si="109"/>
        <v>5852</v>
      </c>
      <c r="N153" s="4035"/>
      <c r="O153" s="2041"/>
    </row>
    <row r="154" spans="1:15">
      <c r="A154" s="4031"/>
      <c r="B154" s="1091" t="s">
        <v>16</v>
      </c>
      <c r="C154" s="4038"/>
      <c r="D154" s="803">
        <f>+D155</f>
        <v>1006638</v>
      </c>
      <c r="E154" s="803">
        <f t="shared" ref="E154:J154" si="111">+E155</f>
        <v>354645</v>
      </c>
      <c r="F154" s="803">
        <f t="shared" si="111"/>
        <v>487925</v>
      </c>
      <c r="G154" s="803">
        <f t="shared" si="111"/>
        <v>164068</v>
      </c>
      <c r="H154" s="829">
        <f t="shared" si="111"/>
        <v>0</v>
      </c>
      <c r="I154" s="829">
        <f t="shared" si="111"/>
        <v>0</v>
      </c>
      <c r="J154" s="829">
        <f t="shared" si="111"/>
        <v>0</v>
      </c>
      <c r="K154" s="803">
        <f>+K155</f>
        <v>0</v>
      </c>
      <c r="L154" s="829">
        <f>+L155</f>
        <v>0</v>
      </c>
      <c r="M154" s="1016">
        <f>+M155</f>
        <v>164068</v>
      </c>
      <c r="N154" s="4035"/>
      <c r="O154" s="3597"/>
    </row>
    <row r="155" spans="1:15">
      <c r="A155" s="4031"/>
      <c r="B155" s="1092" t="s">
        <v>18</v>
      </c>
      <c r="C155" s="4038"/>
      <c r="D155" s="762">
        <f>E155+L155+K155+F155+G155+H155+I155+J155</f>
        <v>1006638</v>
      </c>
      <c r="E155" s="806">
        <f>E156+E157</f>
        <v>354645</v>
      </c>
      <c r="F155" s="806">
        <f t="shared" ref="F155" si="112">F156+F157</f>
        <v>487925</v>
      </c>
      <c r="G155" s="806">
        <f t="shared" ref="G155" si="113">G156+G157</f>
        <v>164068</v>
      </c>
      <c r="H155" s="1525">
        <f t="shared" ref="H155" si="114">H156+H157</f>
        <v>0</v>
      </c>
      <c r="I155" s="1525">
        <f t="shared" ref="I155" si="115">I156+I157</f>
        <v>0</v>
      </c>
      <c r="J155" s="1525">
        <f t="shared" ref="J155" si="116">J156+J157</f>
        <v>0</v>
      </c>
      <c r="K155" s="806">
        <f>K156+K157</f>
        <v>0</v>
      </c>
      <c r="L155" s="1525">
        <v>0</v>
      </c>
      <c r="M155" s="1014">
        <f>SUM(G155:J155)</f>
        <v>164068</v>
      </c>
      <c r="N155" s="4035"/>
      <c r="O155" s="3597"/>
    </row>
    <row r="156" spans="1:15" s="218" customFormat="1" hidden="1">
      <c r="A156" s="4031"/>
      <c r="B156" s="1930" t="s">
        <v>234</v>
      </c>
      <c r="C156" s="1936"/>
      <c r="D156" s="1924">
        <f>SUM(E156:J156)</f>
        <v>585086</v>
      </c>
      <c r="E156" s="1925">
        <f>289658-85323</f>
        <v>204335</v>
      </c>
      <c r="F156" s="1925">
        <f>278822+67388-79786</f>
        <v>266424</v>
      </c>
      <c r="G156" s="1925">
        <v>114327</v>
      </c>
      <c r="H156" s="1037">
        <v>0</v>
      </c>
      <c r="I156" s="1037">
        <v>0</v>
      </c>
      <c r="J156" s="1037">
        <v>0</v>
      </c>
      <c r="K156" s="1925"/>
      <c r="L156" s="1037">
        <v>0</v>
      </c>
      <c r="M156" s="1921">
        <f>SUM(G156:J156)</f>
        <v>114327</v>
      </c>
      <c r="N156" s="4035"/>
      <c r="O156" s="2041"/>
    </row>
    <row r="157" spans="1:15" s="218" customFormat="1" hidden="1">
      <c r="A157" s="4031"/>
      <c r="B157" s="1931" t="s">
        <v>242</v>
      </c>
      <c r="C157" s="1937"/>
      <c r="D157" s="1932">
        <f>SUM(E157:J157)</f>
        <v>421552</v>
      </c>
      <c r="E157" s="1934">
        <f>241383+22950-114023</f>
        <v>150310</v>
      </c>
      <c r="F157" s="1934">
        <f>171275+2550+131958-84282</f>
        <v>221501</v>
      </c>
      <c r="G157" s="1934">
        <v>49741</v>
      </c>
      <c r="H157" s="1933">
        <v>0</v>
      </c>
      <c r="I157" s="1933">
        <v>0</v>
      </c>
      <c r="J157" s="1933">
        <v>0</v>
      </c>
      <c r="K157" s="1934"/>
      <c r="L157" s="1933">
        <v>0</v>
      </c>
      <c r="M157" s="1921">
        <f>SUM(G157:J157)</f>
        <v>49741</v>
      </c>
      <c r="N157" s="4036"/>
      <c r="O157" s="2041"/>
    </row>
    <row r="158" spans="1:15">
      <c r="A158" s="4032"/>
      <c r="B158" s="1090" t="s">
        <v>19</v>
      </c>
      <c r="C158" s="1090"/>
      <c r="D158" s="1015">
        <f>D161+D159</f>
        <v>1130066</v>
      </c>
      <c r="E158" s="1015">
        <f t="shared" ref="E158" si="117">E161+E159</f>
        <v>621985</v>
      </c>
      <c r="F158" s="1015">
        <f t="shared" ref="F158:J158" si="118">F161+F159</f>
        <v>508081</v>
      </c>
      <c r="G158" s="1927">
        <f t="shared" si="118"/>
        <v>0</v>
      </c>
      <c r="H158" s="1927">
        <f t="shared" si="118"/>
        <v>0</v>
      </c>
      <c r="I158" s="1927">
        <f t="shared" si="118"/>
        <v>0</v>
      </c>
      <c r="J158" s="1927">
        <f t="shared" si="118"/>
        <v>0</v>
      </c>
      <c r="K158" s="1015">
        <f>K161+K159</f>
        <v>0</v>
      </c>
      <c r="L158" s="1927">
        <f>L161+L159</f>
        <v>0</v>
      </c>
      <c r="M158" s="4039" t="s">
        <v>50</v>
      </c>
      <c r="N158" s="3913" t="s">
        <v>349</v>
      </c>
      <c r="O158" s="3597"/>
    </row>
    <row r="159" spans="1:15" s="1680" customFormat="1">
      <c r="A159" s="4032"/>
      <c r="B159" s="1097" t="s">
        <v>21</v>
      </c>
      <c r="C159" s="4044" t="s">
        <v>285</v>
      </c>
      <c r="D159" s="803">
        <f t="shared" ref="D159:J161" si="119">+D160</f>
        <v>123428</v>
      </c>
      <c r="E159" s="803">
        <f t="shared" si="119"/>
        <v>67994</v>
      </c>
      <c r="F159" s="803">
        <f t="shared" si="119"/>
        <v>55434</v>
      </c>
      <c r="G159" s="829">
        <f t="shared" si="119"/>
        <v>0</v>
      </c>
      <c r="H159" s="829">
        <f t="shared" si="119"/>
        <v>0</v>
      </c>
      <c r="I159" s="829">
        <f t="shared" si="119"/>
        <v>0</v>
      </c>
      <c r="J159" s="829">
        <f t="shared" si="119"/>
        <v>0</v>
      </c>
      <c r="K159" s="803">
        <f>+K160</f>
        <v>0</v>
      </c>
      <c r="L159" s="829">
        <f>+L160</f>
        <v>0</v>
      </c>
      <c r="M159" s="4039"/>
      <c r="N159" s="3914"/>
      <c r="O159" s="3610"/>
    </row>
    <row r="160" spans="1:15" s="1680" customFormat="1">
      <c r="A160" s="4032"/>
      <c r="B160" s="1461" t="s">
        <v>11</v>
      </c>
      <c r="C160" s="4045"/>
      <c r="D160" s="785">
        <f>E160+L160+K160+F160+G160+H160+I160+J160</f>
        <v>123428</v>
      </c>
      <c r="E160" s="1040">
        <f>65294+2700</f>
        <v>67994</v>
      </c>
      <c r="F160" s="1040">
        <f>55134+300</f>
        <v>55434</v>
      </c>
      <c r="G160" s="2104">
        <v>0</v>
      </c>
      <c r="H160" s="1039">
        <v>0</v>
      </c>
      <c r="I160" s="1039">
        <v>0</v>
      </c>
      <c r="J160" s="1039">
        <v>0</v>
      </c>
      <c r="K160" s="1040"/>
      <c r="L160" s="1039">
        <v>0</v>
      </c>
      <c r="M160" s="4039"/>
      <c r="N160" s="3914"/>
      <c r="O160" s="3611">
        <f>D160-D151</f>
        <v>0</v>
      </c>
    </row>
    <row r="161" spans="1:15" ht="12.75" customHeight="1">
      <c r="A161" s="4032"/>
      <c r="B161" s="1091" t="s">
        <v>16</v>
      </c>
      <c r="C161" s="4045"/>
      <c r="D161" s="1032">
        <f t="shared" si="119"/>
        <v>1006638</v>
      </c>
      <c r="E161" s="803">
        <f t="shared" si="119"/>
        <v>553991</v>
      </c>
      <c r="F161" s="803">
        <f t="shared" si="119"/>
        <v>452647</v>
      </c>
      <c r="G161" s="829">
        <f t="shared" si="119"/>
        <v>0</v>
      </c>
      <c r="H161" s="829">
        <f t="shared" si="119"/>
        <v>0</v>
      </c>
      <c r="I161" s="829">
        <f t="shared" si="119"/>
        <v>0</v>
      </c>
      <c r="J161" s="829">
        <f t="shared" si="119"/>
        <v>0</v>
      </c>
      <c r="K161" s="803">
        <f>+K162</f>
        <v>0</v>
      </c>
      <c r="L161" s="829">
        <f>+L162</f>
        <v>0</v>
      </c>
      <c r="M161" s="4039"/>
      <c r="N161" s="3914"/>
      <c r="O161" s="3597"/>
    </row>
    <row r="162" spans="1:15" ht="13.5" thickBot="1">
      <c r="A162" s="4033"/>
      <c r="B162" s="1167" t="s">
        <v>18</v>
      </c>
      <c r="C162" s="4046"/>
      <c r="D162" s="1137">
        <f>E162+L162+K162+F162+G162+H162+I162+J162</f>
        <v>1006638</v>
      </c>
      <c r="E162" s="1010">
        <f>531041+22950</f>
        <v>553991</v>
      </c>
      <c r="F162" s="1010">
        <f>450097+2550</f>
        <v>452647</v>
      </c>
      <c r="G162" s="1011">
        <v>0</v>
      </c>
      <c r="H162" s="1011">
        <v>0</v>
      </c>
      <c r="I162" s="1011">
        <v>0</v>
      </c>
      <c r="J162" s="1011">
        <v>0</v>
      </c>
      <c r="K162" s="1010"/>
      <c r="L162" s="1011">
        <v>0</v>
      </c>
      <c r="M162" s="4021"/>
      <c r="N162" s="3915"/>
      <c r="O162" s="3599">
        <f>D162-D155</f>
        <v>0</v>
      </c>
    </row>
    <row r="163" spans="1:15" ht="29.25" customHeight="1" thickBot="1">
      <c r="A163" s="4074" t="s">
        <v>80</v>
      </c>
      <c r="B163" s="687" t="s">
        <v>564</v>
      </c>
      <c r="C163" s="688" t="s">
        <v>69</v>
      </c>
      <c r="D163" s="649"/>
      <c r="E163" s="1462"/>
      <c r="F163" s="1462"/>
      <c r="G163" s="1462"/>
      <c r="H163" s="1462"/>
      <c r="I163" s="1462"/>
      <c r="J163" s="21"/>
      <c r="K163" s="1462"/>
      <c r="L163" s="1462"/>
      <c r="M163" s="330"/>
      <c r="N163" s="4034" t="s">
        <v>242</v>
      </c>
      <c r="O163" s="3597"/>
    </row>
    <row r="164" spans="1:15" ht="13.5" thickBot="1">
      <c r="A164" s="4074"/>
      <c r="B164" s="1090" t="s">
        <v>8</v>
      </c>
      <c r="C164" s="689"/>
      <c r="D164" s="1096">
        <f t="shared" ref="D164:M164" si="120">+D165+D168</f>
        <v>32078</v>
      </c>
      <c r="E164" s="826">
        <f t="shared" ref="E164" si="121">+E165+E168</f>
        <v>32078</v>
      </c>
      <c r="F164" s="1919">
        <f t="shared" si="120"/>
        <v>0</v>
      </c>
      <c r="G164" s="1919">
        <f t="shared" si="120"/>
        <v>0</v>
      </c>
      <c r="H164" s="1919">
        <f t="shared" si="120"/>
        <v>0</v>
      </c>
      <c r="I164" s="1919">
        <f t="shared" si="120"/>
        <v>0</v>
      </c>
      <c r="J164" s="1919">
        <f t="shared" si="120"/>
        <v>0</v>
      </c>
      <c r="K164" s="826">
        <f>+K165+K168</f>
        <v>0</v>
      </c>
      <c r="L164" s="1919">
        <f>+L165+L168</f>
        <v>0</v>
      </c>
      <c r="M164" s="2462">
        <f t="shared" si="120"/>
        <v>0</v>
      </c>
      <c r="N164" s="4035"/>
      <c r="O164" s="3597"/>
    </row>
    <row r="165" spans="1:15" ht="13.5" thickBot="1">
      <c r="A165" s="4074"/>
      <c r="B165" s="1091" t="s">
        <v>21</v>
      </c>
      <c r="C165" s="4037" t="s">
        <v>336</v>
      </c>
      <c r="D165" s="1004">
        <f t="shared" ref="D165:J165" si="122">+D166+D167</f>
        <v>4811</v>
      </c>
      <c r="E165" s="1004">
        <f t="shared" ref="E165" si="123">+E166+E167</f>
        <v>4811</v>
      </c>
      <c r="F165" s="1920">
        <f t="shared" si="122"/>
        <v>0</v>
      </c>
      <c r="G165" s="1920">
        <f t="shared" si="122"/>
        <v>0</v>
      </c>
      <c r="H165" s="1920">
        <f t="shared" si="122"/>
        <v>0</v>
      </c>
      <c r="I165" s="1920">
        <f t="shared" si="122"/>
        <v>0</v>
      </c>
      <c r="J165" s="1920">
        <f t="shared" si="122"/>
        <v>0</v>
      </c>
      <c r="K165" s="1004">
        <f>+K166+K167</f>
        <v>0</v>
      </c>
      <c r="L165" s="1920">
        <f>+L166+L167</f>
        <v>0</v>
      </c>
      <c r="M165" s="2476">
        <f>+M166+M167</f>
        <v>0</v>
      </c>
      <c r="N165" s="4035"/>
      <c r="O165" s="3597"/>
    </row>
    <row r="166" spans="1:15" ht="13.5" thickBot="1">
      <c r="A166" s="4074"/>
      <c r="B166" s="1092" t="s">
        <v>10</v>
      </c>
      <c r="C166" s="4038"/>
      <c r="D166" s="762">
        <f>E166+L166+K166+F166+G166+H166+I166+J166</f>
        <v>1604</v>
      </c>
      <c r="E166" s="1018">
        <f>2975-1275-96</f>
        <v>1604</v>
      </c>
      <c r="F166" s="1923">
        <v>0</v>
      </c>
      <c r="G166" s="1923">
        <v>0</v>
      </c>
      <c r="H166" s="1923">
        <v>0</v>
      </c>
      <c r="I166" s="1923">
        <v>0</v>
      </c>
      <c r="J166" s="1923">
        <v>0</v>
      </c>
      <c r="K166" s="1018"/>
      <c r="L166" s="1923">
        <v>0</v>
      </c>
      <c r="M166" s="2464">
        <f>SUM(G166:J166)</f>
        <v>0</v>
      </c>
      <c r="N166" s="4035"/>
      <c r="O166" s="3597"/>
    </row>
    <row r="167" spans="1:15" s="1038" customFormat="1" ht="13.5" thickBot="1">
      <c r="A167" s="4074"/>
      <c r="B167" s="1461" t="s">
        <v>11</v>
      </c>
      <c r="C167" s="4038"/>
      <c r="D167" s="762">
        <f>E167+L167+K167+F167+G167+H167+I167+J167</f>
        <v>3207</v>
      </c>
      <c r="E167" s="1018">
        <f>5950-2550-193</f>
        <v>3207</v>
      </c>
      <c r="F167" s="1923">
        <v>0</v>
      </c>
      <c r="G167" s="1923">
        <v>0</v>
      </c>
      <c r="H167" s="1923">
        <v>0</v>
      </c>
      <c r="I167" s="1923">
        <v>0</v>
      </c>
      <c r="J167" s="1923">
        <v>0</v>
      </c>
      <c r="K167" s="1018"/>
      <c r="L167" s="1923">
        <v>0</v>
      </c>
      <c r="M167" s="2464">
        <f>SUM(G167:J167)</f>
        <v>0</v>
      </c>
      <c r="N167" s="4035"/>
      <c r="O167" s="2041"/>
    </row>
    <row r="168" spans="1:15" ht="13.5" thickBot="1">
      <c r="A168" s="4074"/>
      <c r="B168" s="1091" t="s">
        <v>16</v>
      </c>
      <c r="C168" s="4038"/>
      <c r="D168" s="803">
        <f>+D169</f>
        <v>27267</v>
      </c>
      <c r="E168" s="803">
        <f t="shared" ref="E168:J168" si="124">+E169</f>
        <v>27267</v>
      </c>
      <c r="F168" s="829">
        <f t="shared" si="124"/>
        <v>0</v>
      </c>
      <c r="G168" s="829">
        <f t="shared" si="124"/>
        <v>0</v>
      </c>
      <c r="H168" s="829">
        <f t="shared" si="124"/>
        <v>0</v>
      </c>
      <c r="I168" s="829">
        <f t="shared" si="124"/>
        <v>0</v>
      </c>
      <c r="J168" s="829">
        <f t="shared" si="124"/>
        <v>0</v>
      </c>
      <c r="K168" s="803">
        <f>+K169</f>
        <v>0</v>
      </c>
      <c r="L168" s="829">
        <f>+L169</f>
        <v>0</v>
      </c>
      <c r="M168" s="2475">
        <f>+M169</f>
        <v>0</v>
      </c>
      <c r="N168" s="4035"/>
      <c r="O168" s="3597"/>
    </row>
    <row r="169" spans="1:15" ht="13.5" thickBot="1">
      <c r="A169" s="4074"/>
      <c r="B169" s="1092" t="s">
        <v>18</v>
      </c>
      <c r="C169" s="4038"/>
      <c r="D169" s="762">
        <f>E169+L169+K169+F169+G169+H169+I169+J169</f>
        <v>27267</v>
      </c>
      <c r="E169" s="806">
        <f>50575-21675-1633</f>
        <v>27267</v>
      </c>
      <c r="F169" s="1525">
        <v>0</v>
      </c>
      <c r="G169" s="1525">
        <v>0</v>
      </c>
      <c r="H169" s="1525">
        <v>0</v>
      </c>
      <c r="I169" s="1525">
        <v>0</v>
      </c>
      <c r="J169" s="1525">
        <v>0</v>
      </c>
      <c r="K169" s="806"/>
      <c r="L169" s="1525">
        <v>0</v>
      </c>
      <c r="M169" s="2464">
        <f>SUM(G169:J169)</f>
        <v>0</v>
      </c>
      <c r="N169" s="4035"/>
      <c r="O169" s="3597"/>
    </row>
    <row r="170" spans="1:15" ht="13.5" thickBot="1">
      <c r="A170" s="4074"/>
      <c r="B170" s="1090" t="s">
        <v>19</v>
      </c>
      <c r="C170" s="1090"/>
      <c r="D170" s="1015">
        <f>D173+D171</f>
        <v>30474</v>
      </c>
      <c r="E170" s="1015">
        <f t="shared" ref="E170" si="125">E173+E171</f>
        <v>30474</v>
      </c>
      <c r="F170" s="1927">
        <f t="shared" ref="F170" si="126">F173+F171</f>
        <v>0</v>
      </c>
      <c r="G170" s="1927">
        <f t="shared" ref="G170" si="127">G173+G171</f>
        <v>0</v>
      </c>
      <c r="H170" s="1927">
        <f t="shared" ref="H170" si="128">H173+H171</f>
        <v>0</v>
      </c>
      <c r="I170" s="1927">
        <f t="shared" ref="I170" si="129">I173+I171</f>
        <v>0</v>
      </c>
      <c r="J170" s="1927">
        <f t="shared" ref="J170" si="130">J173+J171</f>
        <v>0</v>
      </c>
      <c r="K170" s="1015">
        <f>K173+K171</f>
        <v>0</v>
      </c>
      <c r="L170" s="1927">
        <f t="shared" ref="L170" si="131">L173+L171</f>
        <v>0</v>
      </c>
      <c r="M170" s="4039" t="s">
        <v>50</v>
      </c>
      <c r="N170" s="3913" t="s">
        <v>349</v>
      </c>
      <c r="O170" s="3597"/>
    </row>
    <row r="171" spans="1:15" s="1680" customFormat="1" ht="13.5" thickBot="1">
      <c r="A171" s="4074"/>
      <c r="B171" s="1097" t="s">
        <v>21</v>
      </c>
      <c r="C171" s="4044" t="s">
        <v>285</v>
      </c>
      <c r="D171" s="803">
        <f t="shared" ref="D171:J173" si="132">+D172</f>
        <v>3207</v>
      </c>
      <c r="E171" s="803">
        <f t="shared" si="132"/>
        <v>3207</v>
      </c>
      <c r="F171" s="829">
        <f t="shared" si="132"/>
        <v>0</v>
      </c>
      <c r="G171" s="829">
        <f t="shared" si="132"/>
        <v>0</v>
      </c>
      <c r="H171" s="829">
        <f t="shared" si="132"/>
        <v>0</v>
      </c>
      <c r="I171" s="829">
        <f t="shared" si="132"/>
        <v>0</v>
      </c>
      <c r="J171" s="829">
        <f t="shared" si="132"/>
        <v>0</v>
      </c>
      <c r="K171" s="803">
        <f>+K172</f>
        <v>0</v>
      </c>
      <c r="L171" s="829">
        <f>+L172</f>
        <v>0</v>
      </c>
      <c r="M171" s="4039"/>
      <c r="N171" s="3914"/>
      <c r="O171" s="3610"/>
    </row>
    <row r="172" spans="1:15" s="1680" customFormat="1" ht="13.5" thickBot="1">
      <c r="A172" s="4074"/>
      <c r="B172" s="1461" t="s">
        <v>11</v>
      </c>
      <c r="C172" s="4045"/>
      <c r="D172" s="785">
        <f>E172+L172+K172+F172+G172+H172+I172+J172</f>
        <v>3207</v>
      </c>
      <c r="E172" s="1040">
        <f>5950-2550-193</f>
        <v>3207</v>
      </c>
      <c r="F172" s="2104">
        <v>0</v>
      </c>
      <c r="G172" s="2104">
        <v>0</v>
      </c>
      <c r="H172" s="2104">
        <v>0</v>
      </c>
      <c r="I172" s="2104">
        <v>0</v>
      </c>
      <c r="J172" s="2104">
        <v>0</v>
      </c>
      <c r="K172" s="1040"/>
      <c r="L172" s="1039">
        <v>0</v>
      </c>
      <c r="M172" s="4039"/>
      <c r="N172" s="3914"/>
      <c r="O172" s="3611">
        <f>D172-D167</f>
        <v>0</v>
      </c>
    </row>
    <row r="173" spans="1:15" ht="12.75" customHeight="1" thickBot="1">
      <c r="A173" s="4074"/>
      <c r="B173" s="1091" t="s">
        <v>16</v>
      </c>
      <c r="C173" s="4045"/>
      <c r="D173" s="1032">
        <f t="shared" si="132"/>
        <v>27267</v>
      </c>
      <c r="E173" s="803">
        <f t="shared" si="132"/>
        <v>27267</v>
      </c>
      <c r="F173" s="829">
        <f t="shared" si="132"/>
        <v>0</v>
      </c>
      <c r="G173" s="829">
        <f t="shared" si="132"/>
        <v>0</v>
      </c>
      <c r="H173" s="829">
        <f t="shared" si="132"/>
        <v>0</v>
      </c>
      <c r="I173" s="829">
        <f t="shared" si="132"/>
        <v>0</v>
      </c>
      <c r="J173" s="829">
        <f t="shared" si="132"/>
        <v>0</v>
      </c>
      <c r="K173" s="803">
        <f>+K174</f>
        <v>0</v>
      </c>
      <c r="L173" s="829">
        <f>+L174</f>
        <v>0</v>
      </c>
      <c r="M173" s="4039"/>
      <c r="N173" s="3914"/>
      <c r="O173" s="3597"/>
    </row>
    <row r="174" spans="1:15" ht="13.5" thickBot="1">
      <c r="A174" s="4074"/>
      <c r="B174" s="1167" t="s">
        <v>18</v>
      </c>
      <c r="C174" s="4046"/>
      <c r="D174" s="1137">
        <f>E174+L174+K174+F174+G174+H174+I174+J174</f>
        <v>27267</v>
      </c>
      <c r="E174" s="1010">
        <f>50575-21675-1633</f>
        <v>27267</v>
      </c>
      <c r="F174" s="1011">
        <v>0</v>
      </c>
      <c r="G174" s="1011">
        <v>0</v>
      </c>
      <c r="H174" s="1011">
        <v>0</v>
      </c>
      <c r="I174" s="1011">
        <v>0</v>
      </c>
      <c r="J174" s="1011">
        <v>0</v>
      </c>
      <c r="K174" s="1010"/>
      <c r="L174" s="1011">
        <v>0</v>
      </c>
      <c r="M174" s="4021"/>
      <c r="N174" s="3915"/>
      <c r="O174" s="3599">
        <f>D174-D169</f>
        <v>0</v>
      </c>
    </row>
    <row r="175" spans="1:15" s="1681" customFormat="1" ht="26.25" customHeight="1" thickBot="1">
      <c r="A175" s="4030" t="s">
        <v>82</v>
      </c>
      <c r="B175" s="687" t="s">
        <v>344</v>
      </c>
      <c r="C175" s="688" t="s">
        <v>96</v>
      </c>
      <c r="D175" s="649"/>
      <c r="E175" s="1462"/>
      <c r="F175" s="1462"/>
      <c r="G175" s="1462"/>
      <c r="H175" s="1462"/>
      <c r="I175" s="1462"/>
      <c r="J175" s="21"/>
      <c r="K175" s="1462"/>
      <c r="L175" s="1462"/>
      <c r="M175" s="330"/>
      <c r="N175" s="4047" t="s">
        <v>246</v>
      </c>
      <c r="O175" s="3599"/>
    </row>
    <row r="176" spans="1:15" s="1681" customFormat="1" ht="13.5" thickBot="1">
      <c r="A176" s="4031"/>
      <c r="B176" s="1090" t="s">
        <v>8</v>
      </c>
      <c r="C176" s="689"/>
      <c r="D176" s="1096">
        <f t="shared" ref="D176:M176" si="133">+D177+D181</f>
        <v>9832942</v>
      </c>
      <c r="E176" s="826">
        <f t="shared" ref="E176" si="134">+E177+E181</f>
        <v>455533</v>
      </c>
      <c r="F176" s="826">
        <f t="shared" si="133"/>
        <v>1467422</v>
      </c>
      <c r="G176" s="826">
        <f t="shared" si="133"/>
        <v>4916102</v>
      </c>
      <c r="H176" s="826">
        <f t="shared" si="133"/>
        <v>2556635</v>
      </c>
      <c r="I176" s="826">
        <f t="shared" si="133"/>
        <v>437250</v>
      </c>
      <c r="J176" s="1919">
        <f t="shared" si="133"/>
        <v>0</v>
      </c>
      <c r="K176" s="826">
        <f>+K177+K181</f>
        <v>0</v>
      </c>
      <c r="L176" s="1919">
        <f>+L177+L181</f>
        <v>0</v>
      </c>
      <c r="M176" s="795">
        <f t="shared" si="133"/>
        <v>7909987</v>
      </c>
      <c r="N176" s="4047"/>
      <c r="O176" s="3599"/>
    </row>
    <row r="177" spans="1:15" s="1681" customFormat="1" ht="13.5" thickBot="1">
      <c r="A177" s="4031"/>
      <c r="B177" s="1091" t="s">
        <v>21</v>
      </c>
      <c r="C177" s="4037" t="s">
        <v>244</v>
      </c>
      <c r="D177" s="1004">
        <f>+D178</f>
        <v>1545738</v>
      </c>
      <c r="E177" s="1004">
        <f t="shared" ref="E177:J177" si="135">+E178</f>
        <v>71610</v>
      </c>
      <c r="F177" s="1004">
        <f t="shared" si="135"/>
        <v>230679</v>
      </c>
      <c r="G177" s="1004">
        <f t="shared" si="135"/>
        <v>772810</v>
      </c>
      <c r="H177" s="1004">
        <f t="shared" si="135"/>
        <v>401903</v>
      </c>
      <c r="I177" s="1004">
        <f t="shared" si="135"/>
        <v>68736</v>
      </c>
      <c r="J177" s="1920">
        <f t="shared" si="135"/>
        <v>0</v>
      </c>
      <c r="K177" s="1004">
        <f>+K178</f>
        <v>0</v>
      </c>
      <c r="L177" s="1920">
        <f>+L178</f>
        <v>0</v>
      </c>
      <c r="M177" s="1168">
        <f>+M178</f>
        <v>1243449</v>
      </c>
      <c r="N177" s="4047"/>
      <c r="O177" s="3599"/>
    </row>
    <row r="178" spans="1:15" s="1681" customFormat="1" ht="13.5" thickBot="1">
      <c r="A178" s="4031"/>
      <c r="B178" s="1461" t="s">
        <v>11</v>
      </c>
      <c r="C178" s="4038"/>
      <c r="D178" s="762">
        <f>E178+L178+K178+F178+G178+H178+I178+J178</f>
        <v>1545738</v>
      </c>
      <c r="E178" s="1018">
        <f>E179+E180</f>
        <v>71610</v>
      </c>
      <c r="F178" s="1018">
        <f t="shared" ref="F178:J178" si="136">F179+F180</f>
        <v>230679</v>
      </c>
      <c r="G178" s="1018">
        <f t="shared" si="136"/>
        <v>772810</v>
      </c>
      <c r="H178" s="1018">
        <f t="shared" si="136"/>
        <v>401903</v>
      </c>
      <c r="I178" s="1018">
        <f t="shared" si="136"/>
        <v>68736</v>
      </c>
      <c r="J178" s="1923">
        <f t="shared" si="136"/>
        <v>0</v>
      </c>
      <c r="K178" s="1018">
        <f>K179+K180</f>
        <v>0</v>
      </c>
      <c r="L178" s="1923">
        <v>0</v>
      </c>
      <c r="M178" s="1014">
        <f>SUM(G178:J178)</f>
        <v>1243449</v>
      </c>
      <c r="N178" s="4047"/>
      <c r="O178" s="3599">
        <f>D178-D187</f>
        <v>0</v>
      </c>
    </row>
    <row r="179" spans="1:15" s="1681" customFormat="1" ht="13.5" hidden="1" thickBot="1">
      <c r="A179" s="4031"/>
      <c r="B179" s="1930" t="s">
        <v>234</v>
      </c>
      <c r="C179" s="4038"/>
      <c r="D179" s="1924">
        <f>SUM(E179:J179)</f>
        <v>157767</v>
      </c>
      <c r="E179" s="1925">
        <f>14831-218</f>
        <v>14613</v>
      </c>
      <c r="F179" s="1925">
        <f>54829+218-26005</f>
        <v>29042</v>
      </c>
      <c r="G179" s="1925">
        <f>41576+26005</f>
        <v>67581</v>
      </c>
      <c r="H179" s="1925">
        <v>37625</v>
      </c>
      <c r="I179" s="1925">
        <v>8906</v>
      </c>
      <c r="J179" s="1037">
        <v>0</v>
      </c>
      <c r="K179" s="1925"/>
      <c r="L179" s="1926">
        <v>0</v>
      </c>
      <c r="M179" s="1014">
        <f>SUM(G179:J179)</f>
        <v>114112</v>
      </c>
      <c r="N179" s="4047"/>
      <c r="O179" s="3599"/>
    </row>
    <row r="180" spans="1:15" s="1681" customFormat="1" ht="13.5" hidden="1" thickBot="1">
      <c r="A180" s="4031"/>
      <c r="B180" s="1931" t="s">
        <v>242</v>
      </c>
      <c r="C180" s="4038"/>
      <c r="D180" s="1932">
        <f>SUM(E180:J180)</f>
        <v>1387971</v>
      </c>
      <c r="E180" s="1934">
        <f>71629-14632</f>
        <v>56997</v>
      </c>
      <c r="F180" s="1934">
        <f>593198+14632-68307-337886</f>
        <v>201637</v>
      </c>
      <c r="G180" s="1934">
        <f>389047+12658+303524</f>
        <v>705229</v>
      </c>
      <c r="H180" s="1934">
        <f>328187+1729+34362</f>
        <v>364278</v>
      </c>
      <c r="I180" s="1934">
        <v>59830</v>
      </c>
      <c r="J180" s="1933">
        <v>0</v>
      </c>
      <c r="K180" s="1934"/>
      <c r="L180" s="1935">
        <v>0</v>
      </c>
      <c r="M180" s="1014">
        <f>SUM(G180:J180)</f>
        <v>1129337</v>
      </c>
      <c r="N180" s="4047"/>
      <c r="O180" s="3599"/>
    </row>
    <row r="181" spans="1:15" s="1681" customFormat="1" ht="13.5" thickBot="1">
      <c r="A181" s="4031"/>
      <c r="B181" s="1091" t="s">
        <v>16</v>
      </c>
      <c r="C181" s="4038"/>
      <c r="D181" s="803">
        <f>+D182</f>
        <v>8287204</v>
      </c>
      <c r="E181" s="803">
        <f t="shared" ref="E181:J181" si="137">+E182</f>
        <v>383923</v>
      </c>
      <c r="F181" s="803">
        <f t="shared" si="137"/>
        <v>1236743</v>
      </c>
      <c r="G181" s="803">
        <f t="shared" si="137"/>
        <v>4143292</v>
      </c>
      <c r="H181" s="803">
        <f t="shared" si="137"/>
        <v>2154732</v>
      </c>
      <c r="I181" s="803">
        <f t="shared" si="137"/>
        <v>368514</v>
      </c>
      <c r="J181" s="829">
        <f t="shared" si="137"/>
        <v>0</v>
      </c>
      <c r="K181" s="803">
        <f>+K182</f>
        <v>0</v>
      </c>
      <c r="L181" s="829">
        <f>+L182</f>
        <v>0</v>
      </c>
      <c r="M181" s="1016">
        <f>+M182</f>
        <v>6666538</v>
      </c>
      <c r="N181" s="4047"/>
      <c r="O181" s="3599"/>
    </row>
    <row r="182" spans="1:15" s="1681" customFormat="1" ht="13.5" thickBot="1">
      <c r="A182" s="4031"/>
      <c r="B182" s="1092" t="s">
        <v>18</v>
      </c>
      <c r="C182" s="4038"/>
      <c r="D182" s="762">
        <f>E182+L182+K182+F182+G182+H182+I182+J182</f>
        <v>8287204</v>
      </c>
      <c r="E182" s="806">
        <f>E183+E184</f>
        <v>383923</v>
      </c>
      <c r="F182" s="806">
        <f t="shared" ref="F182:J182" si="138">F183+F184</f>
        <v>1236743</v>
      </c>
      <c r="G182" s="806">
        <f t="shared" si="138"/>
        <v>4143292</v>
      </c>
      <c r="H182" s="806">
        <f t="shared" si="138"/>
        <v>2154732</v>
      </c>
      <c r="I182" s="806">
        <f t="shared" si="138"/>
        <v>368514</v>
      </c>
      <c r="J182" s="1525">
        <f t="shared" si="138"/>
        <v>0</v>
      </c>
      <c r="K182" s="806">
        <f>K183+K184</f>
        <v>0</v>
      </c>
      <c r="L182" s="1525">
        <v>0</v>
      </c>
      <c r="M182" s="1014">
        <f>SUM(G182:J182)</f>
        <v>6666538</v>
      </c>
      <c r="N182" s="4047"/>
      <c r="O182" s="3599">
        <f>D182-D189</f>
        <v>0</v>
      </c>
    </row>
    <row r="183" spans="1:15" s="1681" customFormat="1" ht="13.5" hidden="1" thickBot="1">
      <c r="A183" s="4031"/>
      <c r="B183" s="1930" t="s">
        <v>234</v>
      </c>
      <c r="C183" s="1936"/>
      <c r="D183" s="1924">
        <f>SUM(E183:J183)</f>
        <v>845836</v>
      </c>
      <c r="E183" s="1925">
        <f>79510-1163</f>
        <v>78347</v>
      </c>
      <c r="F183" s="1925">
        <f>293952+1163-139413</f>
        <v>155702</v>
      </c>
      <c r="G183" s="1925">
        <f>222904+139413</f>
        <v>362317</v>
      </c>
      <c r="H183" s="1925">
        <v>201723</v>
      </c>
      <c r="I183" s="1925">
        <v>47747</v>
      </c>
      <c r="J183" s="1037">
        <v>0</v>
      </c>
      <c r="K183" s="1925"/>
      <c r="L183" s="1037">
        <v>0</v>
      </c>
      <c r="M183" s="1014">
        <f t="shared" ref="M183:M184" si="139">SUM(G183:J183)</f>
        <v>611787</v>
      </c>
      <c r="N183" s="4047"/>
      <c r="O183" s="3599"/>
    </row>
    <row r="184" spans="1:15" s="1681" customFormat="1" hidden="1">
      <c r="A184" s="4031"/>
      <c r="B184" s="1931" t="s">
        <v>242</v>
      </c>
      <c r="C184" s="1937"/>
      <c r="D184" s="1932">
        <f>SUM(E184:J184)</f>
        <v>7441368</v>
      </c>
      <c r="E184" s="1934">
        <f>384030-78454</f>
        <v>305576</v>
      </c>
      <c r="F184" s="1934">
        <f>3180333+78454-366213-1811533</f>
        <v>1081041</v>
      </c>
      <c r="G184" s="1934">
        <f>2085803+67862+1627310</f>
        <v>3780975</v>
      </c>
      <c r="H184" s="1934">
        <f>1759515+9271+184223</f>
        <v>1953009</v>
      </c>
      <c r="I184" s="1934">
        <v>320767</v>
      </c>
      <c r="J184" s="1933">
        <v>0</v>
      </c>
      <c r="K184" s="1934"/>
      <c r="L184" s="1933">
        <v>0</v>
      </c>
      <c r="M184" s="1014">
        <f t="shared" si="139"/>
        <v>6054751</v>
      </c>
      <c r="N184" s="4048"/>
      <c r="O184" s="3599"/>
    </row>
    <row r="185" spans="1:15" s="1681" customFormat="1">
      <c r="A185" s="4032"/>
      <c r="B185" s="1090" t="s">
        <v>19</v>
      </c>
      <c r="C185" s="1090"/>
      <c r="D185" s="1015">
        <f>D188+D186</f>
        <v>9832942</v>
      </c>
      <c r="E185" s="1015">
        <f t="shared" ref="E185" si="140">E188+E186</f>
        <v>550000</v>
      </c>
      <c r="F185" s="1015">
        <f t="shared" ref="F185:J185" si="141">F188+F186</f>
        <v>3241796</v>
      </c>
      <c r="G185" s="1015">
        <f t="shared" si="141"/>
        <v>3047261</v>
      </c>
      <c r="H185" s="1015">
        <f t="shared" si="141"/>
        <v>2556635</v>
      </c>
      <c r="I185" s="1015">
        <f t="shared" si="141"/>
        <v>437250</v>
      </c>
      <c r="J185" s="1927">
        <f t="shared" si="141"/>
        <v>0</v>
      </c>
      <c r="K185" s="1015">
        <f>K188+K186</f>
        <v>0</v>
      </c>
      <c r="L185" s="1927">
        <f>L188+L186</f>
        <v>0</v>
      </c>
      <c r="M185" s="4039" t="s">
        <v>50</v>
      </c>
      <c r="N185" s="3913" t="s">
        <v>242</v>
      </c>
      <c r="O185" s="3599"/>
    </row>
    <row r="186" spans="1:15" s="1681" customFormat="1">
      <c r="A186" s="4032"/>
      <c r="B186" s="1097" t="s">
        <v>21</v>
      </c>
      <c r="C186" s="4044" t="s">
        <v>341</v>
      </c>
      <c r="D186" s="803">
        <f t="shared" ref="D186:J188" si="142">+D187</f>
        <v>1545738</v>
      </c>
      <c r="E186" s="803">
        <f t="shared" si="142"/>
        <v>86460</v>
      </c>
      <c r="F186" s="803">
        <f t="shared" si="142"/>
        <v>509610</v>
      </c>
      <c r="G186" s="803">
        <f t="shared" si="142"/>
        <v>479029</v>
      </c>
      <c r="H186" s="803">
        <f t="shared" si="142"/>
        <v>401903</v>
      </c>
      <c r="I186" s="803">
        <f t="shared" si="142"/>
        <v>68736</v>
      </c>
      <c r="J186" s="829">
        <f t="shared" si="142"/>
        <v>0</v>
      </c>
      <c r="K186" s="803">
        <f>+K187</f>
        <v>0</v>
      </c>
      <c r="L186" s="829">
        <f>+L187</f>
        <v>0</v>
      </c>
      <c r="M186" s="4039"/>
      <c r="N186" s="3914"/>
      <c r="O186" s="3599"/>
    </row>
    <row r="187" spans="1:15" s="1681" customFormat="1">
      <c r="A187" s="4032"/>
      <c r="B187" s="1461" t="s">
        <v>11</v>
      </c>
      <c r="C187" s="4045"/>
      <c r="D187" s="785">
        <f>E187+L187+K187+F187+G187+H187+I187+J187</f>
        <v>1545738</v>
      </c>
      <c r="E187" s="1040">
        <v>86460</v>
      </c>
      <c r="F187" s="1040">
        <f>648027-68307-70110</f>
        <v>509610</v>
      </c>
      <c r="G187" s="1040">
        <f>430623+12658+35748</f>
        <v>479029</v>
      </c>
      <c r="H187" s="1040">
        <f>365812+1729+34362</f>
        <v>401903</v>
      </c>
      <c r="I187" s="1040">
        <v>68736</v>
      </c>
      <c r="J187" s="1039">
        <v>0</v>
      </c>
      <c r="K187" s="1040"/>
      <c r="L187" s="1039">
        <v>0</v>
      </c>
      <c r="M187" s="4039"/>
      <c r="N187" s="3914"/>
      <c r="O187" s="3599"/>
    </row>
    <row r="188" spans="1:15" s="1681" customFormat="1">
      <c r="A188" s="4032"/>
      <c r="B188" s="1091" t="s">
        <v>16</v>
      </c>
      <c r="C188" s="4045"/>
      <c r="D188" s="1032">
        <f t="shared" si="142"/>
        <v>8287204</v>
      </c>
      <c r="E188" s="803">
        <f t="shared" si="142"/>
        <v>463540</v>
      </c>
      <c r="F188" s="803">
        <f t="shared" si="142"/>
        <v>2732186</v>
      </c>
      <c r="G188" s="803">
        <f t="shared" si="142"/>
        <v>2568232</v>
      </c>
      <c r="H188" s="803">
        <f t="shared" si="142"/>
        <v>2154732</v>
      </c>
      <c r="I188" s="803">
        <f t="shared" si="142"/>
        <v>368514</v>
      </c>
      <c r="J188" s="829">
        <f t="shared" si="142"/>
        <v>0</v>
      </c>
      <c r="K188" s="803">
        <f>+K189</f>
        <v>0</v>
      </c>
      <c r="L188" s="829">
        <f>+L189</f>
        <v>0</v>
      </c>
      <c r="M188" s="4039"/>
      <c r="N188" s="3914"/>
      <c r="O188" s="3599"/>
    </row>
    <row r="189" spans="1:15" s="1681" customFormat="1" ht="13.5" thickBot="1">
      <c r="A189" s="4033"/>
      <c r="B189" s="1167" t="s">
        <v>18</v>
      </c>
      <c r="C189" s="4046"/>
      <c r="D189" s="1137">
        <f>E189+L189+K189+F189+G189+H189+I189+J189</f>
        <v>8287204</v>
      </c>
      <c r="E189" s="1010">
        <v>463540</v>
      </c>
      <c r="F189" s="1010">
        <f>3474285-366213-375886</f>
        <v>2732186</v>
      </c>
      <c r="G189" s="1010">
        <f>2308707+67862+191663</f>
        <v>2568232</v>
      </c>
      <c r="H189" s="1010">
        <f>1961238+9271+184223</f>
        <v>2154732</v>
      </c>
      <c r="I189" s="1010">
        <v>368514</v>
      </c>
      <c r="J189" s="1011">
        <v>0</v>
      </c>
      <c r="K189" s="1010"/>
      <c r="L189" s="1011">
        <v>0</v>
      </c>
      <c r="M189" s="4021"/>
      <c r="N189" s="3915"/>
      <c r="O189" s="3599"/>
    </row>
    <row r="190" spans="1:15" s="1674" customFormat="1" ht="24.75" thickBot="1">
      <c r="A190" s="4030" t="s">
        <v>83</v>
      </c>
      <c r="B190" s="687" t="s">
        <v>473</v>
      </c>
      <c r="C190" s="688" t="s">
        <v>69</v>
      </c>
      <c r="D190" s="649"/>
      <c r="E190" s="1462"/>
      <c r="F190" s="1462"/>
      <c r="G190" s="1462"/>
      <c r="H190" s="1462"/>
      <c r="I190" s="1462"/>
      <c r="J190" s="21"/>
      <c r="K190" s="1462"/>
      <c r="L190" s="1462"/>
      <c r="M190" s="330"/>
      <c r="N190" s="4047" t="s">
        <v>342</v>
      </c>
      <c r="O190" s="3599"/>
    </row>
    <row r="191" spans="1:15" s="1674" customFormat="1" ht="13.5" thickBot="1">
      <c r="A191" s="4031"/>
      <c r="B191" s="1090" t="s">
        <v>8</v>
      </c>
      <c r="C191" s="689"/>
      <c r="D191" s="1096">
        <f t="shared" ref="D191:J191" si="143">+D192+D194</f>
        <v>343000</v>
      </c>
      <c r="E191" s="1919">
        <f t="shared" si="143"/>
        <v>0</v>
      </c>
      <c r="F191" s="826">
        <f t="shared" si="143"/>
        <v>176340</v>
      </c>
      <c r="G191" s="826">
        <f t="shared" ref="G191" si="144">+G192+G194</f>
        <v>166660</v>
      </c>
      <c r="H191" s="1919">
        <f t="shared" si="143"/>
        <v>0</v>
      </c>
      <c r="I191" s="1919">
        <f t="shared" si="143"/>
        <v>0</v>
      </c>
      <c r="J191" s="1919">
        <f t="shared" si="143"/>
        <v>0</v>
      </c>
      <c r="K191" s="1919">
        <f>+K192+K194</f>
        <v>0</v>
      </c>
      <c r="L191" s="1919">
        <f>+L192+L194</f>
        <v>0</v>
      </c>
      <c r="M191" s="795">
        <f t="shared" ref="M191" si="145">+M192+M194</f>
        <v>166660</v>
      </c>
      <c r="N191" s="4047"/>
      <c r="O191" s="3599"/>
    </row>
    <row r="192" spans="1:15" s="1674" customFormat="1" ht="13.5" thickBot="1">
      <c r="A192" s="4031"/>
      <c r="B192" s="1091" t="s">
        <v>21</v>
      </c>
      <c r="C192" s="4037" t="s">
        <v>474</v>
      </c>
      <c r="D192" s="1004">
        <f>+D193</f>
        <v>53920</v>
      </c>
      <c r="E192" s="1920">
        <f t="shared" ref="E192:J192" si="146">+E193</f>
        <v>0</v>
      </c>
      <c r="F192" s="1004">
        <f t="shared" si="146"/>
        <v>27721</v>
      </c>
      <c r="G192" s="1004">
        <f t="shared" si="146"/>
        <v>26199</v>
      </c>
      <c r="H192" s="1920">
        <f t="shared" si="146"/>
        <v>0</v>
      </c>
      <c r="I192" s="1920">
        <f t="shared" si="146"/>
        <v>0</v>
      </c>
      <c r="J192" s="1920">
        <f t="shared" si="146"/>
        <v>0</v>
      </c>
      <c r="K192" s="1920">
        <f>+K193</f>
        <v>0</v>
      </c>
      <c r="L192" s="1920">
        <f>+L193</f>
        <v>0</v>
      </c>
      <c r="M192" s="1168">
        <f>+M193</f>
        <v>26199</v>
      </c>
      <c r="N192" s="4047"/>
      <c r="O192" s="3599"/>
    </row>
    <row r="193" spans="1:15" s="1674" customFormat="1" ht="13.5" thickBot="1">
      <c r="A193" s="4031"/>
      <c r="B193" s="1461" t="s">
        <v>11</v>
      </c>
      <c r="C193" s="4038"/>
      <c r="D193" s="762">
        <f>E193+L193+K193+F193+G193+H193+I193+J193</f>
        <v>53920</v>
      </c>
      <c r="E193" s="1929">
        <v>0</v>
      </c>
      <c r="F193" s="1018">
        <f>53920-26199</f>
        <v>27721</v>
      </c>
      <c r="G193" s="1018">
        <v>26199</v>
      </c>
      <c r="H193" s="1923">
        <v>0</v>
      </c>
      <c r="I193" s="1923">
        <v>0</v>
      </c>
      <c r="J193" s="1923">
        <v>0</v>
      </c>
      <c r="K193" s="1923">
        <v>0</v>
      </c>
      <c r="L193" s="1923">
        <v>0</v>
      </c>
      <c r="M193" s="1014">
        <f>SUM(G193:J193)</f>
        <v>26199</v>
      </c>
      <c r="N193" s="4047"/>
      <c r="O193" s="3599"/>
    </row>
    <row r="194" spans="1:15" s="1674" customFormat="1" ht="13.5" thickBot="1">
      <c r="A194" s="4031"/>
      <c r="B194" s="1091" t="s">
        <v>16</v>
      </c>
      <c r="C194" s="4038"/>
      <c r="D194" s="803">
        <f>+D195</f>
        <v>289080</v>
      </c>
      <c r="E194" s="829">
        <f t="shared" ref="E194:J194" si="147">+E195</f>
        <v>0</v>
      </c>
      <c r="F194" s="803">
        <f t="shared" si="147"/>
        <v>148619</v>
      </c>
      <c r="G194" s="803">
        <f t="shared" si="147"/>
        <v>140461</v>
      </c>
      <c r="H194" s="829">
        <f t="shared" si="147"/>
        <v>0</v>
      </c>
      <c r="I194" s="829">
        <f t="shared" si="147"/>
        <v>0</v>
      </c>
      <c r="J194" s="829">
        <f t="shared" si="147"/>
        <v>0</v>
      </c>
      <c r="K194" s="829">
        <f>+K195</f>
        <v>0</v>
      </c>
      <c r="L194" s="829">
        <f>+L195</f>
        <v>0</v>
      </c>
      <c r="M194" s="1016">
        <f>+M195</f>
        <v>140461</v>
      </c>
      <c r="N194" s="4047"/>
      <c r="O194" s="3599"/>
    </row>
    <row r="195" spans="1:15" s="1674" customFormat="1">
      <c r="A195" s="4031"/>
      <c r="B195" s="1092" t="s">
        <v>18</v>
      </c>
      <c r="C195" s="4038"/>
      <c r="D195" s="762">
        <f>E195+L195+K195+F195+G195+H195+I195+J195</f>
        <v>289080</v>
      </c>
      <c r="E195" s="1929">
        <v>0</v>
      </c>
      <c r="F195" s="806">
        <f>289080-140461</f>
        <v>148619</v>
      </c>
      <c r="G195" s="806">
        <v>140461</v>
      </c>
      <c r="H195" s="1525">
        <v>0</v>
      </c>
      <c r="I195" s="1525">
        <v>0</v>
      </c>
      <c r="J195" s="1525">
        <v>0</v>
      </c>
      <c r="K195" s="1525">
        <v>0</v>
      </c>
      <c r="L195" s="1525">
        <v>0</v>
      </c>
      <c r="M195" s="1014">
        <f>SUM(G195:J195)</f>
        <v>140461</v>
      </c>
      <c r="N195" s="4048"/>
      <c r="O195" s="3599"/>
    </row>
    <row r="196" spans="1:15" s="1674" customFormat="1" ht="13.5" thickBot="1">
      <c r="A196" s="4032"/>
      <c r="B196" s="1090" t="s">
        <v>19</v>
      </c>
      <c r="C196" s="1090"/>
      <c r="D196" s="1015">
        <f>D199+D197</f>
        <v>343000</v>
      </c>
      <c r="E196" s="1927">
        <f t="shared" ref="E196:J196" si="148">E199+E197</f>
        <v>0</v>
      </c>
      <c r="F196" s="1015">
        <f t="shared" si="148"/>
        <v>343000</v>
      </c>
      <c r="G196" s="1927">
        <f t="shared" ref="G196" si="149">G199+G197</f>
        <v>0</v>
      </c>
      <c r="H196" s="1927">
        <f t="shared" si="148"/>
        <v>0</v>
      </c>
      <c r="I196" s="1927">
        <f t="shared" si="148"/>
        <v>0</v>
      </c>
      <c r="J196" s="1927">
        <f t="shared" si="148"/>
        <v>0</v>
      </c>
      <c r="K196" s="1927">
        <f>K199+K197</f>
        <v>0</v>
      </c>
      <c r="L196" s="1927">
        <f>L199+L197</f>
        <v>0</v>
      </c>
      <c r="M196" s="4039" t="s">
        <v>50</v>
      </c>
      <c r="N196" s="3915" t="s">
        <v>242</v>
      </c>
      <c r="O196" s="3599"/>
    </row>
    <row r="197" spans="1:15" s="1674" customFormat="1" ht="13.5" thickBot="1">
      <c r="A197" s="4032"/>
      <c r="B197" s="1097" t="s">
        <v>21</v>
      </c>
      <c r="C197" s="4044" t="s">
        <v>341</v>
      </c>
      <c r="D197" s="803">
        <f t="shared" ref="D197:J199" si="150">+D198</f>
        <v>53920</v>
      </c>
      <c r="E197" s="829">
        <f t="shared" si="150"/>
        <v>0</v>
      </c>
      <c r="F197" s="803">
        <f t="shared" si="150"/>
        <v>53920</v>
      </c>
      <c r="G197" s="829">
        <f t="shared" si="150"/>
        <v>0</v>
      </c>
      <c r="H197" s="829">
        <f t="shared" si="150"/>
        <v>0</v>
      </c>
      <c r="I197" s="829">
        <f t="shared" si="150"/>
        <v>0</v>
      </c>
      <c r="J197" s="829">
        <f t="shared" si="150"/>
        <v>0</v>
      </c>
      <c r="K197" s="829">
        <f>+K198</f>
        <v>0</v>
      </c>
      <c r="L197" s="829">
        <f>+L198</f>
        <v>0</v>
      </c>
      <c r="M197" s="4039"/>
      <c r="N197" s="3922"/>
      <c r="O197" s="3599"/>
    </row>
    <row r="198" spans="1:15" s="1674" customFormat="1" ht="13.5" thickBot="1">
      <c r="A198" s="4032"/>
      <c r="B198" s="1461" t="s">
        <v>11</v>
      </c>
      <c r="C198" s="4045"/>
      <c r="D198" s="785">
        <f>E198+L198+K198+F198+G198+H198+I198+J198</f>
        <v>53920</v>
      </c>
      <c r="E198" s="1039">
        <v>0</v>
      </c>
      <c r="F198" s="1040">
        <v>53920</v>
      </c>
      <c r="G198" s="2104">
        <v>0</v>
      </c>
      <c r="H198" s="2104">
        <v>0</v>
      </c>
      <c r="I198" s="2104">
        <v>0</v>
      </c>
      <c r="J198" s="1039">
        <v>0</v>
      </c>
      <c r="K198" s="2104">
        <v>0</v>
      </c>
      <c r="L198" s="1039">
        <v>0</v>
      </c>
      <c r="M198" s="4039"/>
      <c r="N198" s="3922"/>
      <c r="O198" s="3599"/>
    </row>
    <row r="199" spans="1:15" s="1674" customFormat="1">
      <c r="A199" s="4032"/>
      <c r="B199" s="1091" t="s">
        <v>16</v>
      </c>
      <c r="C199" s="4045"/>
      <c r="D199" s="1032">
        <f t="shared" si="150"/>
        <v>289080</v>
      </c>
      <c r="E199" s="829">
        <f t="shared" si="150"/>
        <v>0</v>
      </c>
      <c r="F199" s="803">
        <f t="shared" si="150"/>
        <v>289080</v>
      </c>
      <c r="G199" s="829">
        <f t="shared" si="150"/>
        <v>0</v>
      </c>
      <c r="H199" s="829">
        <f t="shared" si="150"/>
        <v>0</v>
      </c>
      <c r="I199" s="829">
        <f t="shared" si="150"/>
        <v>0</v>
      </c>
      <c r="J199" s="829">
        <f t="shared" si="150"/>
        <v>0</v>
      </c>
      <c r="K199" s="829">
        <f>+K200</f>
        <v>0</v>
      </c>
      <c r="L199" s="829">
        <f>+L200</f>
        <v>0</v>
      </c>
      <c r="M199" s="4039"/>
      <c r="N199" s="4051"/>
      <c r="O199" s="3599"/>
    </row>
    <row r="200" spans="1:15" s="1674" customFormat="1" ht="13.5" thickBot="1">
      <c r="A200" s="4033"/>
      <c r="B200" s="1167" t="s">
        <v>18</v>
      </c>
      <c r="C200" s="4046"/>
      <c r="D200" s="1137">
        <f>E200+L200+K200+F200+G200+H200+I200+J200</f>
        <v>289080</v>
      </c>
      <c r="E200" s="1350">
        <v>0</v>
      </c>
      <c r="F200" s="1010">
        <v>289080</v>
      </c>
      <c r="G200" s="1011">
        <v>0</v>
      </c>
      <c r="H200" s="1011">
        <v>0</v>
      </c>
      <c r="I200" s="1011">
        <v>0</v>
      </c>
      <c r="J200" s="1011">
        <v>0</v>
      </c>
      <c r="K200" s="1011">
        <v>0</v>
      </c>
      <c r="L200" s="1011">
        <v>0</v>
      </c>
      <c r="M200" s="4021"/>
      <c r="N200" s="3915"/>
      <c r="O200" s="3599"/>
    </row>
    <row r="201" spans="1:15" s="1681" customFormat="1" ht="18.75" customHeight="1">
      <c r="A201" s="4030" t="s">
        <v>84</v>
      </c>
      <c r="B201" s="687" t="s">
        <v>345</v>
      </c>
      <c r="C201" s="688" t="s">
        <v>96</v>
      </c>
      <c r="D201" s="649"/>
      <c r="E201" s="1462"/>
      <c r="F201" s="1462"/>
      <c r="G201" s="1462"/>
      <c r="H201" s="1462"/>
      <c r="I201" s="1462"/>
      <c r="J201" s="21"/>
      <c r="K201" s="1462"/>
      <c r="L201" s="1462"/>
      <c r="M201" s="330"/>
      <c r="N201" s="4096" t="s">
        <v>246</v>
      </c>
      <c r="O201" s="3599"/>
    </row>
    <row r="202" spans="1:15" s="1681" customFormat="1">
      <c r="A202" s="4031"/>
      <c r="B202" s="1090" t="s">
        <v>8</v>
      </c>
      <c r="C202" s="689"/>
      <c r="D202" s="1096">
        <f>+D203+D210</f>
        <v>3546922</v>
      </c>
      <c r="E202" s="826">
        <f t="shared" ref="E202" si="151">+E203+E210</f>
        <v>702330</v>
      </c>
      <c r="F202" s="826">
        <f t="shared" ref="F202:M202" si="152">+F203+F210</f>
        <v>1638806</v>
      </c>
      <c r="G202" s="826">
        <f t="shared" si="152"/>
        <v>1205786</v>
      </c>
      <c r="H202" s="1919">
        <f t="shared" si="152"/>
        <v>0</v>
      </c>
      <c r="I202" s="1919">
        <f t="shared" si="152"/>
        <v>0</v>
      </c>
      <c r="J202" s="1919">
        <f t="shared" si="152"/>
        <v>0</v>
      </c>
      <c r="K202" s="826">
        <f>+K203+K210</f>
        <v>0</v>
      </c>
      <c r="L202" s="1919">
        <f>+L203+L210</f>
        <v>0</v>
      </c>
      <c r="M202" s="795">
        <f t="shared" si="152"/>
        <v>1205786</v>
      </c>
      <c r="N202" s="4097"/>
      <c r="O202" s="3599"/>
    </row>
    <row r="203" spans="1:15" s="1681" customFormat="1" ht="12.75" customHeight="1">
      <c r="A203" s="4031"/>
      <c r="B203" s="1091" t="s">
        <v>21</v>
      </c>
      <c r="C203" s="4037" t="s">
        <v>340</v>
      </c>
      <c r="D203" s="1004">
        <f>+D204+D207</f>
        <v>532038</v>
      </c>
      <c r="E203" s="1004">
        <f>+E204+E207</f>
        <v>105374</v>
      </c>
      <c r="F203" s="1004">
        <f t="shared" ref="F203:J203" si="153">+F204+F207</f>
        <v>245796</v>
      </c>
      <c r="G203" s="1004">
        <f t="shared" si="153"/>
        <v>180868</v>
      </c>
      <c r="H203" s="1920">
        <f t="shared" si="153"/>
        <v>0</v>
      </c>
      <c r="I203" s="1920">
        <f t="shared" si="153"/>
        <v>0</v>
      </c>
      <c r="J203" s="1920">
        <f t="shared" si="153"/>
        <v>0</v>
      </c>
      <c r="K203" s="1004">
        <f>+K204+K207</f>
        <v>0</v>
      </c>
      <c r="L203" s="1920">
        <f>+L204+L207</f>
        <v>0</v>
      </c>
      <c r="M203" s="1168">
        <f>+M204+M207</f>
        <v>180868</v>
      </c>
      <c r="N203" s="4097"/>
      <c r="O203" s="3599"/>
    </row>
    <row r="204" spans="1:15" s="1681" customFormat="1">
      <c r="A204" s="4031"/>
      <c r="B204" s="1092" t="s">
        <v>10</v>
      </c>
      <c r="C204" s="4038"/>
      <c r="D204" s="762">
        <f>E204+L204+K204+F204+G204+H204+I204+J204</f>
        <v>177346</v>
      </c>
      <c r="E204" s="1018">
        <f>E205+E206</f>
        <v>35116</v>
      </c>
      <c r="F204" s="1018">
        <f t="shared" ref="F204:J204" si="154">F205+F206</f>
        <v>81941</v>
      </c>
      <c r="G204" s="1018">
        <f t="shared" si="154"/>
        <v>60289</v>
      </c>
      <c r="H204" s="1923">
        <f t="shared" si="154"/>
        <v>0</v>
      </c>
      <c r="I204" s="1923">
        <f t="shared" si="154"/>
        <v>0</v>
      </c>
      <c r="J204" s="1923">
        <f t="shared" si="154"/>
        <v>0</v>
      </c>
      <c r="K204" s="1018">
        <f>K205+K206</f>
        <v>0</v>
      </c>
      <c r="L204" s="1923">
        <v>0</v>
      </c>
      <c r="M204" s="1014">
        <f>SUM(G204:J204)</f>
        <v>60289</v>
      </c>
      <c r="N204" s="4097"/>
      <c r="O204" s="3599"/>
    </row>
    <row r="205" spans="1:15" s="1681" customFormat="1" hidden="1">
      <c r="A205" s="4031"/>
      <c r="B205" s="1930" t="s">
        <v>234</v>
      </c>
      <c r="C205" s="4038"/>
      <c r="D205" s="1924">
        <f>SUM(E205:J205)</f>
        <v>61066</v>
      </c>
      <c r="E205" s="1925">
        <f>19284-5749</f>
        <v>13535</v>
      </c>
      <c r="F205" s="1925">
        <f>20891+5749</f>
        <v>26640</v>
      </c>
      <c r="G205" s="1925">
        <v>20891</v>
      </c>
      <c r="H205" s="1037">
        <v>0</v>
      </c>
      <c r="I205" s="1037">
        <v>0</v>
      </c>
      <c r="J205" s="1037">
        <v>0</v>
      </c>
      <c r="K205" s="1925"/>
      <c r="L205" s="1926">
        <v>0</v>
      </c>
      <c r="M205" s="1014">
        <f t="shared" ref="M205:M213" si="155">SUM(G205:J205)</f>
        <v>20891</v>
      </c>
      <c r="N205" s="4097"/>
      <c r="O205" s="3599"/>
    </row>
    <row r="206" spans="1:15" s="1681" customFormat="1" hidden="1">
      <c r="A206" s="4031"/>
      <c r="B206" s="1931" t="s">
        <v>242</v>
      </c>
      <c r="C206" s="4038"/>
      <c r="D206" s="1932">
        <f>SUM(E206:J206)</f>
        <v>116280</v>
      </c>
      <c r="E206" s="1934">
        <f>37412-15831</f>
        <v>21581</v>
      </c>
      <c r="F206" s="1934">
        <f>39470+15831</f>
        <v>55301</v>
      </c>
      <c r="G206" s="1934">
        <v>39398</v>
      </c>
      <c r="H206" s="1933">
        <v>0</v>
      </c>
      <c r="I206" s="1933">
        <v>0</v>
      </c>
      <c r="J206" s="1933">
        <v>0</v>
      </c>
      <c r="K206" s="1934"/>
      <c r="L206" s="1935">
        <v>0</v>
      </c>
      <c r="M206" s="1014">
        <f t="shared" si="155"/>
        <v>39398</v>
      </c>
      <c r="N206" s="4097"/>
      <c r="O206" s="3599"/>
    </row>
    <row r="207" spans="1:15" s="1681" customFormat="1">
      <c r="A207" s="4031"/>
      <c r="B207" s="1461" t="s">
        <v>11</v>
      </c>
      <c r="C207" s="4038"/>
      <c r="D207" s="762">
        <f>E207+L207+K207+F207+G207+H207+I207+J207</f>
        <v>354692</v>
      </c>
      <c r="E207" s="1018">
        <f>E208+E209</f>
        <v>70258</v>
      </c>
      <c r="F207" s="1018">
        <f t="shared" ref="F207:J207" si="156">F208+F209</f>
        <v>163855</v>
      </c>
      <c r="G207" s="1018">
        <f t="shared" si="156"/>
        <v>120579</v>
      </c>
      <c r="H207" s="1923">
        <f t="shared" si="156"/>
        <v>0</v>
      </c>
      <c r="I207" s="1923">
        <f t="shared" si="156"/>
        <v>0</v>
      </c>
      <c r="J207" s="1923">
        <f t="shared" si="156"/>
        <v>0</v>
      </c>
      <c r="K207" s="1018">
        <f>K208+K209</f>
        <v>0</v>
      </c>
      <c r="L207" s="1923">
        <v>0</v>
      </c>
      <c r="M207" s="1014">
        <f t="shared" si="155"/>
        <v>120579</v>
      </c>
      <c r="N207" s="4097"/>
      <c r="O207" s="3599">
        <f>D207-D216</f>
        <v>0</v>
      </c>
    </row>
    <row r="208" spans="1:15" s="1681" customFormat="1" hidden="1">
      <c r="A208" s="4031"/>
      <c r="B208" s="1930" t="s">
        <v>234</v>
      </c>
      <c r="C208" s="4038"/>
      <c r="D208" s="1924">
        <f>SUM(E208:J208)</f>
        <v>122132</v>
      </c>
      <c r="E208" s="1925">
        <f>38568-11488</f>
        <v>27080</v>
      </c>
      <c r="F208" s="1925">
        <f>41782+11488</f>
        <v>53270</v>
      </c>
      <c r="G208" s="1925">
        <v>41782</v>
      </c>
      <c r="H208" s="1037">
        <v>0</v>
      </c>
      <c r="I208" s="1037">
        <v>0</v>
      </c>
      <c r="J208" s="1037">
        <v>0</v>
      </c>
      <c r="K208" s="1925"/>
      <c r="L208" s="1926">
        <v>0</v>
      </c>
      <c r="M208" s="1014">
        <f t="shared" si="155"/>
        <v>41782</v>
      </c>
      <c r="N208" s="4097"/>
      <c r="O208" s="3599"/>
    </row>
    <row r="209" spans="1:15" s="1681" customFormat="1" hidden="1">
      <c r="A209" s="4031"/>
      <c r="B209" s="1931" t="s">
        <v>242</v>
      </c>
      <c r="C209" s="4038"/>
      <c r="D209" s="1932">
        <f>SUM(E209:J209)</f>
        <v>232560</v>
      </c>
      <c r="E209" s="1934">
        <f>74823-31645</f>
        <v>43178</v>
      </c>
      <c r="F209" s="1934">
        <f>78940+31645</f>
        <v>110585</v>
      </c>
      <c r="G209" s="1934">
        <v>78797</v>
      </c>
      <c r="H209" s="1933">
        <v>0</v>
      </c>
      <c r="I209" s="1933">
        <v>0</v>
      </c>
      <c r="J209" s="1933">
        <v>0</v>
      </c>
      <c r="K209" s="1934"/>
      <c r="L209" s="1935">
        <v>0</v>
      </c>
      <c r="M209" s="1014">
        <f t="shared" si="155"/>
        <v>78797</v>
      </c>
      <c r="N209" s="4097"/>
      <c r="O209" s="3599"/>
    </row>
    <row r="210" spans="1:15" s="1681" customFormat="1">
      <c r="A210" s="4031"/>
      <c r="B210" s="1091" t="s">
        <v>16</v>
      </c>
      <c r="C210" s="4038"/>
      <c r="D210" s="803">
        <f>+D211</f>
        <v>3014884</v>
      </c>
      <c r="E210" s="803">
        <f t="shared" ref="E210:J210" si="157">+E211</f>
        <v>596956</v>
      </c>
      <c r="F210" s="803">
        <f t="shared" si="157"/>
        <v>1393010</v>
      </c>
      <c r="G210" s="803">
        <f t="shared" si="157"/>
        <v>1024918</v>
      </c>
      <c r="H210" s="829">
        <f t="shared" si="157"/>
        <v>0</v>
      </c>
      <c r="I210" s="829">
        <f t="shared" si="157"/>
        <v>0</v>
      </c>
      <c r="J210" s="829">
        <f t="shared" si="157"/>
        <v>0</v>
      </c>
      <c r="K210" s="803">
        <f>+K211</f>
        <v>0</v>
      </c>
      <c r="L210" s="829">
        <f>+L211</f>
        <v>0</v>
      </c>
      <c r="M210" s="1016">
        <f>+M211</f>
        <v>1024918</v>
      </c>
      <c r="N210" s="4097"/>
      <c r="O210" s="3599">
        <f>D210-D217</f>
        <v>0</v>
      </c>
    </row>
    <row r="211" spans="1:15" s="1681" customFormat="1">
      <c r="A211" s="4031"/>
      <c r="B211" s="1092" t="s">
        <v>18</v>
      </c>
      <c r="C211" s="4038"/>
      <c r="D211" s="762">
        <f>E211+L211+K211+F211+G211+H211+I211+J211</f>
        <v>3014884</v>
      </c>
      <c r="E211" s="806">
        <f>E212+E213</f>
        <v>596956</v>
      </c>
      <c r="F211" s="806">
        <f t="shared" ref="F211:J211" si="158">F212+F213</f>
        <v>1393010</v>
      </c>
      <c r="G211" s="806">
        <f t="shared" si="158"/>
        <v>1024918</v>
      </c>
      <c r="H211" s="1525">
        <f t="shared" si="158"/>
        <v>0</v>
      </c>
      <c r="I211" s="1525">
        <f t="shared" si="158"/>
        <v>0</v>
      </c>
      <c r="J211" s="1525">
        <f t="shared" si="158"/>
        <v>0</v>
      </c>
      <c r="K211" s="806">
        <f>K212+K213</f>
        <v>0</v>
      </c>
      <c r="L211" s="1525">
        <v>0</v>
      </c>
      <c r="M211" s="1014">
        <f t="shared" si="155"/>
        <v>1024918</v>
      </c>
      <c r="N211" s="4097"/>
      <c r="O211" s="3599"/>
    </row>
    <row r="212" spans="1:15" s="1681" customFormat="1" ht="12.75" hidden="1" customHeight="1">
      <c r="A212" s="4031"/>
      <c r="B212" s="1930" t="s">
        <v>234</v>
      </c>
      <c r="C212" s="1936"/>
      <c r="D212" s="1924">
        <f>SUM(E212:J212)</f>
        <v>1038122</v>
      </c>
      <c r="E212" s="1925">
        <f>327828-97740</f>
        <v>230088</v>
      </c>
      <c r="F212" s="1925">
        <f>355147+97740</f>
        <v>452887</v>
      </c>
      <c r="G212" s="1925">
        <v>355147</v>
      </c>
      <c r="H212" s="1037">
        <v>0</v>
      </c>
      <c r="I212" s="1037">
        <v>0</v>
      </c>
      <c r="J212" s="1037">
        <v>0</v>
      </c>
      <c r="K212" s="1925"/>
      <c r="L212" s="1037">
        <v>0</v>
      </c>
      <c r="M212" s="1014">
        <f t="shared" si="155"/>
        <v>355147</v>
      </c>
      <c r="N212" s="4097"/>
      <c r="O212" s="3599"/>
    </row>
    <row r="213" spans="1:15" s="1681" customFormat="1" hidden="1">
      <c r="A213" s="4031"/>
      <c r="B213" s="1931" t="s">
        <v>242</v>
      </c>
      <c r="C213" s="1937"/>
      <c r="D213" s="1932">
        <f>SUM(E213:J213)</f>
        <v>1976762</v>
      </c>
      <c r="E213" s="1934">
        <f>635997-269129</f>
        <v>366868</v>
      </c>
      <c r="F213" s="1934">
        <f>670994+269129</f>
        <v>940123</v>
      </c>
      <c r="G213" s="1934">
        <v>669771</v>
      </c>
      <c r="H213" s="1933">
        <v>0</v>
      </c>
      <c r="I213" s="1933">
        <v>0</v>
      </c>
      <c r="J213" s="1933">
        <v>0</v>
      </c>
      <c r="K213" s="1934"/>
      <c r="L213" s="1933">
        <v>0</v>
      </c>
      <c r="M213" s="1014">
        <f t="shared" si="155"/>
        <v>669771</v>
      </c>
      <c r="N213" s="4098"/>
      <c r="O213" s="3599"/>
    </row>
    <row r="214" spans="1:15" s="1681" customFormat="1">
      <c r="A214" s="4032"/>
      <c r="B214" s="1090" t="s">
        <v>19</v>
      </c>
      <c r="C214" s="1090"/>
      <c r="D214" s="1015">
        <f>D217+D215</f>
        <v>3369576</v>
      </c>
      <c r="E214" s="1015">
        <f t="shared" ref="E214" si="159">E217+E215</f>
        <v>1077216</v>
      </c>
      <c r="F214" s="1015">
        <f t="shared" ref="F214:J214" si="160">F217+F215</f>
        <v>1146863</v>
      </c>
      <c r="G214" s="1015">
        <f t="shared" si="160"/>
        <v>1145497</v>
      </c>
      <c r="H214" s="1927">
        <f t="shared" si="160"/>
        <v>0</v>
      </c>
      <c r="I214" s="1927">
        <f t="shared" si="160"/>
        <v>0</v>
      </c>
      <c r="J214" s="1927">
        <f t="shared" si="160"/>
        <v>0</v>
      </c>
      <c r="K214" s="1015">
        <f>K217+K215</f>
        <v>0</v>
      </c>
      <c r="L214" s="1927">
        <f>L217+L215</f>
        <v>0</v>
      </c>
      <c r="M214" s="4039" t="s">
        <v>50</v>
      </c>
      <c r="N214" s="3913" t="s">
        <v>339</v>
      </c>
      <c r="O214" s="3599"/>
    </row>
    <row r="215" spans="1:15" s="1681" customFormat="1">
      <c r="A215" s="4032"/>
      <c r="B215" s="1097" t="s">
        <v>21</v>
      </c>
      <c r="C215" s="4044" t="s">
        <v>285</v>
      </c>
      <c r="D215" s="803">
        <f t="shared" ref="D215:J217" si="161">+D216</f>
        <v>354692</v>
      </c>
      <c r="E215" s="803">
        <f t="shared" si="161"/>
        <v>113391</v>
      </c>
      <c r="F215" s="803">
        <f t="shared" si="161"/>
        <v>120722</v>
      </c>
      <c r="G215" s="803">
        <f t="shared" si="161"/>
        <v>120579</v>
      </c>
      <c r="H215" s="829">
        <f t="shared" si="161"/>
        <v>0</v>
      </c>
      <c r="I215" s="829">
        <f t="shared" si="161"/>
        <v>0</v>
      </c>
      <c r="J215" s="829">
        <f t="shared" si="161"/>
        <v>0</v>
      </c>
      <c r="K215" s="803">
        <f>+K216</f>
        <v>0</v>
      </c>
      <c r="L215" s="829">
        <f>+L216</f>
        <v>0</v>
      </c>
      <c r="M215" s="4039"/>
      <c r="N215" s="3914"/>
      <c r="O215" s="3599"/>
    </row>
    <row r="216" spans="1:15" s="1681" customFormat="1">
      <c r="A216" s="4032"/>
      <c r="B216" s="1461" t="s">
        <v>11</v>
      </c>
      <c r="C216" s="4045"/>
      <c r="D216" s="785">
        <f>E216+L216+K216+F216+G216+H216+I216+J216</f>
        <v>354692</v>
      </c>
      <c r="E216" s="1040">
        <v>113391</v>
      </c>
      <c r="F216" s="1040">
        <v>120722</v>
      </c>
      <c r="G216" s="1040">
        <v>120579</v>
      </c>
      <c r="H216" s="1039">
        <v>0</v>
      </c>
      <c r="I216" s="1039">
        <v>0</v>
      </c>
      <c r="J216" s="1039">
        <v>0</v>
      </c>
      <c r="K216" s="1040"/>
      <c r="L216" s="1039">
        <v>0</v>
      </c>
      <c r="M216" s="4039"/>
      <c r="N216" s="3914"/>
      <c r="O216" s="3599"/>
    </row>
    <row r="217" spans="1:15" s="1681" customFormat="1">
      <c r="A217" s="4032"/>
      <c r="B217" s="1091" t="s">
        <v>16</v>
      </c>
      <c r="C217" s="4045"/>
      <c r="D217" s="1032">
        <f t="shared" si="161"/>
        <v>3014884</v>
      </c>
      <c r="E217" s="803">
        <f t="shared" si="161"/>
        <v>963825</v>
      </c>
      <c r="F217" s="803">
        <f t="shared" si="161"/>
        <v>1026141</v>
      </c>
      <c r="G217" s="803">
        <f t="shared" si="161"/>
        <v>1024918</v>
      </c>
      <c r="H217" s="829">
        <f t="shared" si="161"/>
        <v>0</v>
      </c>
      <c r="I217" s="829">
        <f t="shared" si="161"/>
        <v>0</v>
      </c>
      <c r="J217" s="829">
        <f t="shared" si="161"/>
        <v>0</v>
      </c>
      <c r="K217" s="803">
        <f>+K218</f>
        <v>0</v>
      </c>
      <c r="L217" s="829">
        <f>+L218</f>
        <v>0</v>
      </c>
      <c r="M217" s="4039"/>
      <c r="N217" s="3914"/>
      <c r="O217" s="3599"/>
    </row>
    <row r="218" spans="1:15" s="1681" customFormat="1" ht="13.5" thickBot="1">
      <c r="A218" s="4033"/>
      <c r="B218" s="1167" t="s">
        <v>18</v>
      </c>
      <c r="C218" s="4046"/>
      <c r="D218" s="1137">
        <f>E218+L218+K218+F218+G218+H218+I218+J218</f>
        <v>3014884</v>
      </c>
      <c r="E218" s="1010">
        <v>963825</v>
      </c>
      <c r="F218" s="1010">
        <v>1026141</v>
      </c>
      <c r="G218" s="1010">
        <v>1024918</v>
      </c>
      <c r="H218" s="1011">
        <v>0</v>
      </c>
      <c r="I218" s="1011">
        <v>0</v>
      </c>
      <c r="J218" s="1011">
        <v>0</v>
      </c>
      <c r="K218" s="1010"/>
      <c r="L218" s="1011">
        <v>0</v>
      </c>
      <c r="M218" s="4021"/>
      <c r="N218" s="3915"/>
      <c r="O218" s="3599"/>
    </row>
    <row r="219" spans="1:15" s="1681" customFormat="1" ht="24.75" customHeight="1">
      <c r="A219" s="4030" t="s">
        <v>85</v>
      </c>
      <c r="B219" s="687" t="s">
        <v>362</v>
      </c>
      <c r="C219" s="688" t="s">
        <v>96</v>
      </c>
      <c r="D219" s="649"/>
      <c r="E219" s="1462"/>
      <c r="F219" s="1462"/>
      <c r="G219" s="1462"/>
      <c r="H219" s="1462"/>
      <c r="I219" s="1462"/>
      <c r="J219" s="21"/>
      <c r="K219" s="1462"/>
      <c r="L219" s="1462"/>
      <c r="M219" s="330"/>
      <c r="N219" s="4034" t="s">
        <v>246</v>
      </c>
      <c r="O219" s="3599"/>
    </row>
    <row r="220" spans="1:15" s="1681" customFormat="1">
      <c r="A220" s="4031"/>
      <c r="B220" s="1090" t="s">
        <v>8</v>
      </c>
      <c r="C220" s="689"/>
      <c r="D220" s="1096">
        <f t="shared" ref="D220:M220" si="162">+D221+D225</f>
        <v>2823073</v>
      </c>
      <c r="E220" s="826">
        <f t="shared" ref="E220" si="163">+E221+E225</f>
        <v>647079</v>
      </c>
      <c r="F220" s="826">
        <f t="shared" si="162"/>
        <v>1285319</v>
      </c>
      <c r="G220" s="826">
        <f t="shared" si="162"/>
        <v>890675</v>
      </c>
      <c r="H220" s="2337">
        <f t="shared" si="162"/>
        <v>0</v>
      </c>
      <c r="I220" s="2337">
        <f t="shared" si="162"/>
        <v>0</v>
      </c>
      <c r="J220" s="2338">
        <f t="shared" si="162"/>
        <v>0</v>
      </c>
      <c r="K220" s="826">
        <f>+K221+K225</f>
        <v>0</v>
      </c>
      <c r="L220" s="1919">
        <f>+L221+L225</f>
        <v>0</v>
      </c>
      <c r="M220" s="795">
        <f t="shared" si="162"/>
        <v>890675</v>
      </c>
      <c r="N220" s="4035"/>
      <c r="O220" s="3599">
        <f>D220+D235</f>
        <v>3392273</v>
      </c>
    </row>
    <row r="221" spans="1:15" s="1681" customFormat="1">
      <c r="A221" s="4031"/>
      <c r="B221" s="1091" t="s">
        <v>21</v>
      </c>
      <c r="C221" s="4037" t="s">
        <v>340</v>
      </c>
      <c r="D221" s="1004">
        <f>+D222</f>
        <v>80369</v>
      </c>
      <c r="E221" s="1004">
        <f t="shared" ref="E221:J221" si="164">+E222</f>
        <v>18442</v>
      </c>
      <c r="F221" s="1004">
        <f t="shared" si="164"/>
        <v>36632</v>
      </c>
      <c r="G221" s="1004">
        <f t="shared" si="164"/>
        <v>25295</v>
      </c>
      <c r="H221" s="2339">
        <f t="shared" si="164"/>
        <v>0</v>
      </c>
      <c r="I221" s="2339">
        <f t="shared" si="164"/>
        <v>0</v>
      </c>
      <c r="J221" s="2339">
        <f t="shared" si="164"/>
        <v>0</v>
      </c>
      <c r="K221" s="1004">
        <f>+K222</f>
        <v>0</v>
      </c>
      <c r="L221" s="1920">
        <f>+L222</f>
        <v>0</v>
      </c>
      <c r="M221" s="1168">
        <f>+M222</f>
        <v>25295</v>
      </c>
      <c r="N221" s="4035"/>
      <c r="O221" s="3599"/>
    </row>
    <row r="222" spans="1:15" s="1681" customFormat="1">
      <c r="A222" s="4031"/>
      <c r="B222" s="1461" t="s">
        <v>11</v>
      </c>
      <c r="C222" s="4038"/>
      <c r="D222" s="762">
        <f>E222+L222+K222+F222+G222+H222+I222+J222</f>
        <v>80369</v>
      </c>
      <c r="E222" s="1018">
        <f>E223+E224</f>
        <v>18442</v>
      </c>
      <c r="F222" s="1018">
        <f t="shared" ref="F222:J222" si="165">F223+F224</f>
        <v>36632</v>
      </c>
      <c r="G222" s="1018">
        <f t="shared" si="165"/>
        <v>25295</v>
      </c>
      <c r="H222" s="2340">
        <f t="shared" si="165"/>
        <v>0</v>
      </c>
      <c r="I222" s="2340">
        <f t="shared" si="165"/>
        <v>0</v>
      </c>
      <c r="J222" s="2341">
        <f t="shared" si="165"/>
        <v>0</v>
      </c>
      <c r="K222" s="1018">
        <f>K223+K224</f>
        <v>0</v>
      </c>
      <c r="L222" s="1923">
        <v>0</v>
      </c>
      <c r="M222" s="1014">
        <f>SUM(G222:J222)</f>
        <v>25295</v>
      </c>
      <c r="N222" s="4035"/>
      <c r="O222" s="3599">
        <f>D222-D231</f>
        <v>0</v>
      </c>
    </row>
    <row r="223" spans="1:15" s="1681" customFormat="1" hidden="1">
      <c r="A223" s="4031"/>
      <c r="B223" s="1930" t="s">
        <v>234</v>
      </c>
      <c r="C223" s="4038"/>
      <c r="D223" s="1924">
        <f>SUM(E223:J223)</f>
        <v>17859</v>
      </c>
      <c r="E223" s="2332">
        <f>7649-1062-1</f>
        <v>6586</v>
      </c>
      <c r="F223" s="2332">
        <f>5437+1062+1-328</f>
        <v>6172</v>
      </c>
      <c r="G223" s="1925">
        <f>4773+328</f>
        <v>5101</v>
      </c>
      <c r="H223" s="2482"/>
      <c r="I223" s="2482"/>
      <c r="J223" s="2483">
        <v>0</v>
      </c>
      <c r="K223" s="2332"/>
      <c r="L223" s="1926">
        <v>0</v>
      </c>
      <c r="M223" s="1014">
        <f t="shared" ref="M223:M228" si="166">SUM(G223:J223)</f>
        <v>5101</v>
      </c>
      <c r="N223" s="4035"/>
      <c r="O223" s="3599"/>
    </row>
    <row r="224" spans="1:15" s="1681" customFormat="1" hidden="1">
      <c r="A224" s="4031"/>
      <c r="B224" s="1931" t="s">
        <v>242</v>
      </c>
      <c r="C224" s="4038"/>
      <c r="D224" s="1932">
        <f>SUM(E224:J224)</f>
        <v>62510</v>
      </c>
      <c r="E224" s="2105">
        <f>21245-920-8470+1</f>
        <v>11856</v>
      </c>
      <c r="F224" s="2105">
        <f>24550+8470-1-2559</f>
        <v>30460</v>
      </c>
      <c r="G224" s="1934">
        <f>17635+2559</f>
        <v>20194</v>
      </c>
      <c r="H224" s="2484"/>
      <c r="I224" s="2484"/>
      <c r="J224" s="2485">
        <v>0</v>
      </c>
      <c r="K224" s="2105"/>
      <c r="L224" s="1935">
        <v>0</v>
      </c>
      <c r="M224" s="1014">
        <f t="shared" si="166"/>
        <v>20194</v>
      </c>
      <c r="N224" s="4035"/>
      <c r="O224" s="3599"/>
    </row>
    <row r="225" spans="1:15" s="1681" customFormat="1">
      <c r="A225" s="4031"/>
      <c r="B225" s="1091" t="s">
        <v>16</v>
      </c>
      <c r="C225" s="4038"/>
      <c r="D225" s="803">
        <f>+D226</f>
        <v>2742704</v>
      </c>
      <c r="E225" s="803">
        <f t="shared" ref="E225:J225" si="167">+E226</f>
        <v>628637</v>
      </c>
      <c r="F225" s="803">
        <f t="shared" si="167"/>
        <v>1248687</v>
      </c>
      <c r="G225" s="803">
        <f t="shared" si="167"/>
        <v>865380</v>
      </c>
      <c r="H225" s="2282">
        <f t="shared" si="167"/>
        <v>0</v>
      </c>
      <c r="I225" s="2282">
        <f t="shared" si="167"/>
        <v>0</v>
      </c>
      <c r="J225" s="1047">
        <f t="shared" si="167"/>
        <v>0</v>
      </c>
      <c r="K225" s="803">
        <f>+K226</f>
        <v>0</v>
      </c>
      <c r="L225" s="829">
        <f>+L226</f>
        <v>0</v>
      </c>
      <c r="M225" s="1016">
        <f>+M226</f>
        <v>865380</v>
      </c>
      <c r="N225" s="4035"/>
      <c r="O225" s="3599">
        <f>D225-D232</f>
        <v>0</v>
      </c>
    </row>
    <row r="226" spans="1:15" s="1681" customFormat="1">
      <c r="A226" s="4031"/>
      <c r="B226" s="1092" t="s">
        <v>18</v>
      </c>
      <c r="C226" s="4038"/>
      <c r="D226" s="762">
        <f>E226+L226+K226+F226+G226+H226+I226+J226</f>
        <v>2742704</v>
      </c>
      <c r="E226" s="806">
        <f>E227+E228</f>
        <v>628637</v>
      </c>
      <c r="F226" s="806">
        <f t="shared" ref="F226:J226" si="168">F227+F228</f>
        <v>1248687</v>
      </c>
      <c r="G226" s="806">
        <f t="shared" si="168"/>
        <v>865380</v>
      </c>
      <c r="H226" s="2342">
        <f t="shared" si="168"/>
        <v>0</v>
      </c>
      <c r="I226" s="2342">
        <f t="shared" si="168"/>
        <v>0</v>
      </c>
      <c r="J226" s="1048">
        <f t="shared" si="168"/>
        <v>0</v>
      </c>
      <c r="K226" s="806">
        <f>K227+K228</f>
        <v>0</v>
      </c>
      <c r="L226" s="1525">
        <v>0</v>
      </c>
      <c r="M226" s="1014">
        <f t="shared" si="166"/>
        <v>865380</v>
      </c>
      <c r="N226" s="4035"/>
      <c r="O226" s="3599"/>
    </row>
    <row r="227" spans="1:15" s="1681" customFormat="1" hidden="1">
      <c r="A227" s="4031"/>
      <c r="B227" s="1930" t="s">
        <v>234</v>
      </c>
      <c r="C227" s="1936"/>
      <c r="D227" s="1924">
        <f>SUM(E227:J227)</f>
        <v>608761</v>
      </c>
      <c r="E227" s="1925">
        <f>260714-36195</f>
        <v>224519</v>
      </c>
      <c r="F227" s="1925">
        <f>185342+36195-11149</f>
        <v>210388</v>
      </c>
      <c r="G227" s="1925">
        <f>162705+11149</f>
        <v>173854</v>
      </c>
      <c r="H227" s="2482">
        <v>0</v>
      </c>
      <c r="I227" s="2482">
        <v>0</v>
      </c>
      <c r="J227" s="2483">
        <v>0</v>
      </c>
      <c r="K227" s="1925"/>
      <c r="L227" s="1037">
        <v>0</v>
      </c>
      <c r="M227" s="1014">
        <f t="shared" si="166"/>
        <v>173854</v>
      </c>
      <c r="N227" s="4035"/>
      <c r="O227" s="3599"/>
    </row>
    <row r="228" spans="1:15" s="1681" customFormat="1" hidden="1">
      <c r="A228" s="4031"/>
      <c r="B228" s="1931" t="s">
        <v>242</v>
      </c>
      <c r="C228" s="1937"/>
      <c r="D228" s="1932">
        <f>SUM(E228:J228)</f>
        <v>2133943</v>
      </c>
      <c r="E228" s="1934">
        <f>724218-31379-288721</f>
        <v>404118</v>
      </c>
      <c r="F228" s="1934">
        <f>836856+288721-87278</f>
        <v>1038299</v>
      </c>
      <c r="G228" s="1934">
        <f>604248+87278</f>
        <v>691526</v>
      </c>
      <c r="H228" s="2484"/>
      <c r="I228" s="2484"/>
      <c r="J228" s="2485">
        <v>0</v>
      </c>
      <c r="K228" s="1934"/>
      <c r="L228" s="1933">
        <v>0</v>
      </c>
      <c r="M228" s="1014">
        <f t="shared" si="166"/>
        <v>691526</v>
      </c>
      <c r="N228" s="4036"/>
      <c r="O228" s="3599"/>
    </row>
    <row r="229" spans="1:15" s="1681" customFormat="1" ht="13.5" thickBot="1">
      <c r="A229" s="4032"/>
      <c r="B229" s="1090" t="s">
        <v>19</v>
      </c>
      <c r="C229" s="1090"/>
      <c r="D229" s="1015">
        <f>D232+D230</f>
        <v>2823073</v>
      </c>
      <c r="E229" s="1015">
        <f t="shared" ref="E229" si="169">E232+E230</f>
        <v>981527</v>
      </c>
      <c r="F229" s="1015">
        <f t="shared" ref="F229:J229" si="170">F232+F230</f>
        <v>950871</v>
      </c>
      <c r="G229" s="1015">
        <f t="shared" si="170"/>
        <v>890675</v>
      </c>
      <c r="H229" s="2343">
        <f t="shared" si="170"/>
        <v>0</v>
      </c>
      <c r="I229" s="2343">
        <f t="shared" si="170"/>
        <v>0</v>
      </c>
      <c r="J229" s="2344">
        <f t="shared" si="170"/>
        <v>0</v>
      </c>
      <c r="K229" s="1015">
        <f>K232+K230</f>
        <v>0</v>
      </c>
      <c r="L229" s="1927">
        <f>L232+L230</f>
        <v>0</v>
      </c>
      <c r="M229" s="4039" t="s">
        <v>50</v>
      </c>
      <c r="N229" s="4050" t="s">
        <v>339</v>
      </c>
      <c r="O229" s="3599"/>
    </row>
    <row r="230" spans="1:15" s="1681" customFormat="1" ht="12.75" customHeight="1" thickBot="1">
      <c r="A230" s="4032"/>
      <c r="B230" s="1097" t="s">
        <v>21</v>
      </c>
      <c r="C230" s="4044" t="s">
        <v>285</v>
      </c>
      <c r="D230" s="803">
        <f t="shared" ref="D230:J232" si="171">+D231</f>
        <v>80369</v>
      </c>
      <c r="E230" s="803">
        <f t="shared" si="171"/>
        <v>27974</v>
      </c>
      <c r="F230" s="803">
        <f t="shared" si="171"/>
        <v>27100</v>
      </c>
      <c r="G230" s="803">
        <f t="shared" si="171"/>
        <v>25295</v>
      </c>
      <c r="H230" s="2282">
        <f t="shared" si="171"/>
        <v>0</v>
      </c>
      <c r="I230" s="2282">
        <f t="shared" si="171"/>
        <v>0</v>
      </c>
      <c r="J230" s="1047">
        <f t="shared" si="171"/>
        <v>0</v>
      </c>
      <c r="K230" s="803">
        <f>+K231</f>
        <v>0</v>
      </c>
      <c r="L230" s="829">
        <f>+L231</f>
        <v>0</v>
      </c>
      <c r="M230" s="4039"/>
      <c r="N230" s="3922"/>
      <c r="O230" s="3599"/>
    </row>
    <row r="231" spans="1:15" s="1681" customFormat="1" ht="13.5" thickBot="1">
      <c r="A231" s="4032"/>
      <c r="B231" s="1461" t="s">
        <v>11</v>
      </c>
      <c r="C231" s="4045"/>
      <c r="D231" s="785">
        <f>E231+L231+K231+F231+G231+H231+I231+J231</f>
        <v>80369</v>
      </c>
      <c r="E231" s="1040">
        <f>28894-920</f>
        <v>27974</v>
      </c>
      <c r="F231" s="1040">
        <f>29987-2887</f>
        <v>27100</v>
      </c>
      <c r="G231" s="1040">
        <f>22408+2887</f>
        <v>25295</v>
      </c>
      <c r="H231" s="2345"/>
      <c r="I231" s="2345"/>
      <c r="J231" s="2346">
        <v>0</v>
      </c>
      <c r="K231" s="1040"/>
      <c r="L231" s="1039">
        <v>0</v>
      </c>
      <c r="M231" s="4039"/>
      <c r="N231" s="3922"/>
      <c r="O231" s="3599"/>
    </row>
    <row r="232" spans="1:15" s="1681" customFormat="1" ht="13.5" thickBot="1">
      <c r="A232" s="4032"/>
      <c r="B232" s="1091" t="s">
        <v>16</v>
      </c>
      <c r="C232" s="4045"/>
      <c r="D232" s="1032">
        <f t="shared" si="171"/>
        <v>2742704</v>
      </c>
      <c r="E232" s="803">
        <f t="shared" si="171"/>
        <v>953553</v>
      </c>
      <c r="F232" s="803">
        <f t="shared" si="171"/>
        <v>923771</v>
      </c>
      <c r="G232" s="803">
        <f t="shared" si="171"/>
        <v>865380</v>
      </c>
      <c r="H232" s="2282">
        <f t="shared" si="171"/>
        <v>0</v>
      </c>
      <c r="I232" s="2282">
        <f t="shared" si="171"/>
        <v>0</v>
      </c>
      <c r="J232" s="1047">
        <f t="shared" si="171"/>
        <v>0</v>
      </c>
      <c r="K232" s="803">
        <f>+K233</f>
        <v>0</v>
      </c>
      <c r="L232" s="829">
        <f>+L233</f>
        <v>0</v>
      </c>
      <c r="M232" s="4039"/>
      <c r="N232" s="3922"/>
      <c r="O232" s="3599"/>
    </row>
    <row r="233" spans="1:15" s="1681" customFormat="1" ht="13.5" thickBot="1">
      <c r="A233" s="4033"/>
      <c r="B233" s="1167" t="s">
        <v>18</v>
      </c>
      <c r="C233" s="4046"/>
      <c r="D233" s="1137">
        <f>E233+L233+K233+F233+G233+H233+I233+J233</f>
        <v>2742704</v>
      </c>
      <c r="E233" s="1010">
        <f>984932-31379</f>
        <v>953553</v>
      </c>
      <c r="F233" s="1010">
        <f>1022198-98427</f>
        <v>923771</v>
      </c>
      <c r="G233" s="1010">
        <f>766953+98427</f>
        <v>865380</v>
      </c>
      <c r="H233" s="1050"/>
      <c r="I233" s="1050"/>
      <c r="J233" s="1049">
        <v>0</v>
      </c>
      <c r="K233" s="1010"/>
      <c r="L233" s="1011">
        <v>0</v>
      </c>
      <c r="M233" s="4021"/>
      <c r="N233" s="3922"/>
      <c r="O233" s="3599"/>
    </row>
    <row r="234" spans="1:15" s="1681" customFormat="1" ht="25.5" customHeight="1" thickBot="1">
      <c r="A234" s="4030" t="s">
        <v>87</v>
      </c>
      <c r="B234" s="687" t="s">
        <v>363</v>
      </c>
      <c r="C234" s="688" t="s">
        <v>69</v>
      </c>
      <c r="D234" s="649"/>
      <c r="E234" s="1462"/>
      <c r="F234" s="1462"/>
      <c r="G234" s="1462"/>
      <c r="H234" s="1462"/>
      <c r="I234" s="1462"/>
      <c r="J234" s="21"/>
      <c r="K234" s="1462"/>
      <c r="L234" s="1462"/>
      <c r="M234" s="330"/>
      <c r="N234" s="4047" t="s">
        <v>342</v>
      </c>
      <c r="O234" s="3599"/>
    </row>
    <row r="235" spans="1:15" s="1681" customFormat="1" ht="14.25" customHeight="1" thickBot="1">
      <c r="A235" s="4031"/>
      <c r="B235" s="1090" t="s">
        <v>8</v>
      </c>
      <c r="C235" s="689"/>
      <c r="D235" s="1096">
        <f t="shared" ref="D235:M235" si="172">+D236+D238</f>
        <v>569200</v>
      </c>
      <c r="E235" s="826">
        <f t="shared" ref="E235" si="173">+E236+E238</f>
        <v>528511</v>
      </c>
      <c r="F235" s="826">
        <f t="shared" si="172"/>
        <v>40689</v>
      </c>
      <c r="G235" s="2337">
        <f t="shared" si="172"/>
        <v>0</v>
      </c>
      <c r="H235" s="2337">
        <f t="shared" si="172"/>
        <v>0</v>
      </c>
      <c r="I235" s="2337">
        <f t="shared" si="172"/>
        <v>0</v>
      </c>
      <c r="J235" s="2338">
        <f t="shared" si="172"/>
        <v>0</v>
      </c>
      <c r="K235" s="826">
        <f>+K236+K238</f>
        <v>0</v>
      </c>
      <c r="L235" s="1919">
        <f>+L236+L238</f>
        <v>0</v>
      </c>
      <c r="M235" s="795">
        <f t="shared" si="172"/>
        <v>0</v>
      </c>
      <c r="N235" s="4047"/>
      <c r="O235" s="3599"/>
    </row>
    <row r="236" spans="1:15" s="1681" customFormat="1" ht="13.5" thickBot="1">
      <c r="A236" s="4031"/>
      <c r="B236" s="1091" t="s">
        <v>21</v>
      </c>
      <c r="C236" s="4037" t="s">
        <v>343</v>
      </c>
      <c r="D236" s="1004">
        <f>+D237</f>
        <v>16222</v>
      </c>
      <c r="E236" s="1004">
        <f t="shared" ref="E236:J236" si="174">+E237</f>
        <v>15062</v>
      </c>
      <c r="F236" s="1004">
        <f t="shared" si="174"/>
        <v>1160</v>
      </c>
      <c r="G236" s="2339">
        <f t="shared" si="174"/>
        <v>0</v>
      </c>
      <c r="H236" s="2339">
        <f t="shared" si="174"/>
        <v>0</v>
      </c>
      <c r="I236" s="2339">
        <f t="shared" si="174"/>
        <v>0</v>
      </c>
      <c r="J236" s="2339">
        <f t="shared" si="174"/>
        <v>0</v>
      </c>
      <c r="K236" s="1004">
        <f>+K237</f>
        <v>0</v>
      </c>
      <c r="L236" s="1920">
        <f>+L237</f>
        <v>0</v>
      </c>
      <c r="M236" s="1168">
        <f>+M237</f>
        <v>0</v>
      </c>
      <c r="N236" s="4047"/>
      <c r="O236" s="3599"/>
    </row>
    <row r="237" spans="1:15" s="1681" customFormat="1" ht="12" customHeight="1" thickBot="1">
      <c r="A237" s="4031"/>
      <c r="B237" s="1461" t="s">
        <v>11</v>
      </c>
      <c r="C237" s="4038"/>
      <c r="D237" s="762">
        <f>E237+L237+K237+F237+G237+H237+I237+J237</f>
        <v>16222</v>
      </c>
      <c r="E237" s="1018">
        <f>15302+920-1160</f>
        <v>15062</v>
      </c>
      <c r="F237" s="1018">
        <v>1160</v>
      </c>
      <c r="G237" s="2340">
        <v>0</v>
      </c>
      <c r="H237" s="2340">
        <v>0</v>
      </c>
      <c r="I237" s="2340">
        <v>0</v>
      </c>
      <c r="J237" s="2341">
        <v>0</v>
      </c>
      <c r="K237" s="1018"/>
      <c r="L237" s="1923">
        <v>0</v>
      </c>
      <c r="M237" s="1014">
        <f>SUM(G237:J237)</f>
        <v>0</v>
      </c>
      <c r="N237" s="4047"/>
      <c r="O237" s="3599"/>
    </row>
    <row r="238" spans="1:15" s="1681" customFormat="1" ht="12" customHeight="1" thickBot="1">
      <c r="A238" s="4031"/>
      <c r="B238" s="1091" t="s">
        <v>16</v>
      </c>
      <c r="C238" s="4038"/>
      <c r="D238" s="803">
        <f>+D239</f>
        <v>552978</v>
      </c>
      <c r="E238" s="803">
        <f t="shared" ref="E238:J238" si="175">+E239</f>
        <v>513449</v>
      </c>
      <c r="F238" s="803">
        <f t="shared" si="175"/>
        <v>39529</v>
      </c>
      <c r="G238" s="2282">
        <f t="shared" si="175"/>
        <v>0</v>
      </c>
      <c r="H238" s="2282">
        <f t="shared" si="175"/>
        <v>0</v>
      </c>
      <c r="I238" s="2282">
        <f t="shared" si="175"/>
        <v>0</v>
      </c>
      <c r="J238" s="1047">
        <f t="shared" si="175"/>
        <v>0</v>
      </c>
      <c r="K238" s="803">
        <f>+K239</f>
        <v>0</v>
      </c>
      <c r="L238" s="829">
        <f>+L239</f>
        <v>0</v>
      </c>
      <c r="M238" s="1016">
        <f>+M239</f>
        <v>0</v>
      </c>
      <c r="N238" s="4047"/>
      <c r="O238" s="3599"/>
    </row>
    <row r="239" spans="1:15" s="1681" customFormat="1">
      <c r="A239" s="4031"/>
      <c r="B239" s="1092" t="s">
        <v>18</v>
      </c>
      <c r="C239" s="4038"/>
      <c r="D239" s="762">
        <f>E239+L239+K239+F239+G239+H239+I239+J239</f>
        <v>552978</v>
      </c>
      <c r="E239" s="806">
        <f>521599+31379-39529</f>
        <v>513449</v>
      </c>
      <c r="F239" s="806">
        <v>39529</v>
      </c>
      <c r="G239" s="2342">
        <v>0</v>
      </c>
      <c r="H239" s="2342">
        <v>0</v>
      </c>
      <c r="I239" s="2342">
        <v>0</v>
      </c>
      <c r="J239" s="1048">
        <v>0</v>
      </c>
      <c r="K239" s="806"/>
      <c r="L239" s="1525">
        <v>0</v>
      </c>
      <c r="M239" s="1014">
        <f>SUM(G239:J239)</f>
        <v>0</v>
      </c>
      <c r="N239" s="4048"/>
      <c r="O239" s="3599"/>
    </row>
    <row r="240" spans="1:15" s="1681" customFormat="1" ht="12.75" customHeight="1" thickBot="1">
      <c r="A240" s="4032"/>
      <c r="B240" s="1090" t="s">
        <v>19</v>
      </c>
      <c r="C240" s="1090"/>
      <c r="D240" s="1015">
        <f>D243+D241</f>
        <v>569200</v>
      </c>
      <c r="E240" s="1015">
        <f t="shared" ref="E240" si="176">E243+E241</f>
        <v>536900</v>
      </c>
      <c r="F240" s="1015">
        <f t="shared" ref="F240:J240" si="177">F243+F241</f>
        <v>32300</v>
      </c>
      <c r="G240" s="2343">
        <f t="shared" si="177"/>
        <v>0</v>
      </c>
      <c r="H240" s="2343">
        <f t="shared" si="177"/>
        <v>0</v>
      </c>
      <c r="I240" s="2343">
        <f t="shared" si="177"/>
        <v>0</v>
      </c>
      <c r="J240" s="2344">
        <f t="shared" si="177"/>
        <v>0</v>
      </c>
      <c r="K240" s="1015">
        <f>K243+K241</f>
        <v>0</v>
      </c>
      <c r="L240" s="1927">
        <f>L243+L241</f>
        <v>0</v>
      </c>
      <c r="M240" s="4039" t="s">
        <v>50</v>
      </c>
      <c r="N240" s="3915" t="s">
        <v>339</v>
      </c>
      <c r="O240" s="3599"/>
    </row>
    <row r="241" spans="1:16" s="1681" customFormat="1" ht="13.5" thickBot="1">
      <c r="A241" s="4032"/>
      <c r="B241" s="1097" t="s">
        <v>21</v>
      </c>
      <c r="C241" s="4044" t="s">
        <v>285</v>
      </c>
      <c r="D241" s="803">
        <f t="shared" ref="D241:J243" si="178">+D242</f>
        <v>16222</v>
      </c>
      <c r="E241" s="803">
        <f t="shared" si="178"/>
        <v>15302</v>
      </c>
      <c r="F241" s="803">
        <f t="shared" si="178"/>
        <v>920</v>
      </c>
      <c r="G241" s="2282">
        <f t="shared" si="178"/>
        <v>0</v>
      </c>
      <c r="H241" s="2282">
        <f t="shared" si="178"/>
        <v>0</v>
      </c>
      <c r="I241" s="2282">
        <f t="shared" si="178"/>
        <v>0</v>
      </c>
      <c r="J241" s="1047">
        <f t="shared" si="178"/>
        <v>0</v>
      </c>
      <c r="K241" s="803">
        <f>+K242</f>
        <v>0</v>
      </c>
      <c r="L241" s="829">
        <f>+L242</f>
        <v>0</v>
      </c>
      <c r="M241" s="4039"/>
      <c r="N241" s="3922"/>
      <c r="O241" s="3599"/>
    </row>
    <row r="242" spans="1:16" s="1681" customFormat="1" ht="13.5" thickBot="1">
      <c r="A242" s="4032"/>
      <c r="B242" s="1461" t="s">
        <v>11</v>
      </c>
      <c r="C242" s="4045"/>
      <c r="D242" s="785">
        <f>E242+L242+K242+F242+G242+H242+I242+J242</f>
        <v>16222</v>
      </c>
      <c r="E242" s="1040">
        <f>15302+920-920</f>
        <v>15302</v>
      </c>
      <c r="F242" s="1040">
        <v>920</v>
      </c>
      <c r="G242" s="2345">
        <v>0</v>
      </c>
      <c r="H242" s="2345">
        <v>0</v>
      </c>
      <c r="I242" s="2345">
        <v>0</v>
      </c>
      <c r="J242" s="2346">
        <v>0</v>
      </c>
      <c r="K242" s="1040"/>
      <c r="L242" s="1039">
        <v>0</v>
      </c>
      <c r="M242" s="4039"/>
      <c r="N242" s="3922"/>
      <c r="O242" s="3599"/>
    </row>
    <row r="243" spans="1:16" s="1681" customFormat="1">
      <c r="A243" s="4032"/>
      <c r="B243" s="1091" t="s">
        <v>16</v>
      </c>
      <c r="C243" s="4045"/>
      <c r="D243" s="1032">
        <f t="shared" si="178"/>
        <v>552978</v>
      </c>
      <c r="E243" s="803">
        <f t="shared" si="178"/>
        <v>521598</v>
      </c>
      <c r="F243" s="803">
        <f t="shared" si="178"/>
        <v>31380</v>
      </c>
      <c r="G243" s="2282">
        <f t="shared" si="178"/>
        <v>0</v>
      </c>
      <c r="H243" s="2282">
        <f t="shared" si="178"/>
        <v>0</v>
      </c>
      <c r="I243" s="2282">
        <f t="shared" si="178"/>
        <v>0</v>
      </c>
      <c r="J243" s="1047">
        <f t="shared" si="178"/>
        <v>0</v>
      </c>
      <c r="K243" s="803">
        <f>+K244</f>
        <v>0</v>
      </c>
      <c r="L243" s="829">
        <f>+L244</f>
        <v>0</v>
      </c>
      <c r="M243" s="4039"/>
      <c r="N243" s="4051"/>
      <c r="O243" s="3599"/>
    </row>
    <row r="244" spans="1:16" s="1681" customFormat="1" ht="13.5" thickBot="1">
      <c r="A244" s="4033"/>
      <c r="B244" s="1167" t="s">
        <v>18</v>
      </c>
      <c r="C244" s="4046"/>
      <c r="D244" s="1137">
        <f>E244+L244+K244+F244+G244+H244+I244+J244</f>
        <v>552978</v>
      </c>
      <c r="E244" s="1010">
        <f>521599+31379-31380</f>
        <v>521598</v>
      </c>
      <c r="F244" s="1010">
        <v>31380</v>
      </c>
      <c r="G244" s="1050">
        <v>0</v>
      </c>
      <c r="H244" s="1050">
        <v>0</v>
      </c>
      <c r="I244" s="1050">
        <v>0</v>
      </c>
      <c r="J244" s="1049">
        <v>0</v>
      </c>
      <c r="K244" s="1010"/>
      <c r="L244" s="1011">
        <v>0</v>
      </c>
      <c r="M244" s="4021"/>
      <c r="N244" s="3915"/>
      <c r="O244" s="3599"/>
    </row>
    <row r="245" spans="1:16" s="3108" customFormat="1" ht="26.25" customHeight="1">
      <c r="A245" s="4030" t="s">
        <v>232</v>
      </c>
      <c r="B245" s="687" t="s">
        <v>361</v>
      </c>
      <c r="C245" s="688" t="s">
        <v>96</v>
      </c>
      <c r="D245" s="649"/>
      <c r="E245" s="1462"/>
      <c r="F245" s="1462"/>
      <c r="G245" s="1462"/>
      <c r="H245" s="1462"/>
      <c r="I245" s="1462"/>
      <c r="J245" s="21"/>
      <c r="K245" s="1462"/>
      <c r="L245" s="1462"/>
      <c r="M245" s="330"/>
      <c r="N245" s="4034" t="s">
        <v>246</v>
      </c>
      <c r="O245" s="3600"/>
    </row>
    <row r="246" spans="1:16" s="3108" customFormat="1" ht="15.75" customHeight="1">
      <c r="A246" s="4031"/>
      <c r="B246" s="1090" t="s">
        <v>8</v>
      </c>
      <c r="C246" s="689"/>
      <c r="D246" s="1096">
        <f>+D247+D254</f>
        <v>1294515</v>
      </c>
      <c r="E246" s="826">
        <f t="shared" ref="E246" si="179">+E247+E254</f>
        <v>210500</v>
      </c>
      <c r="F246" s="826">
        <f t="shared" ref="F246:M246" si="180">+F247+F254</f>
        <v>308828</v>
      </c>
      <c r="G246" s="826">
        <f t="shared" si="180"/>
        <v>689328</v>
      </c>
      <c r="H246" s="826">
        <f t="shared" si="180"/>
        <v>85859</v>
      </c>
      <c r="I246" s="1919">
        <f t="shared" si="180"/>
        <v>0</v>
      </c>
      <c r="J246" s="1919">
        <f t="shared" si="180"/>
        <v>0</v>
      </c>
      <c r="K246" s="826">
        <f>+K247+K254</f>
        <v>0</v>
      </c>
      <c r="L246" s="1919">
        <f>+L247+L254</f>
        <v>0</v>
      </c>
      <c r="M246" s="795">
        <f t="shared" si="180"/>
        <v>775187</v>
      </c>
      <c r="N246" s="4035"/>
      <c r="O246" s="3600"/>
    </row>
    <row r="247" spans="1:16" s="3108" customFormat="1" ht="15" customHeight="1">
      <c r="A247" s="4031"/>
      <c r="B247" s="1097" t="s">
        <v>21</v>
      </c>
      <c r="C247" s="4037" t="s">
        <v>335</v>
      </c>
      <c r="D247" s="1004">
        <f>+D248+D251</f>
        <v>203498</v>
      </c>
      <c r="E247" s="1004">
        <f t="shared" ref="E247" si="181">+E248+E251</f>
        <v>33091</v>
      </c>
      <c r="F247" s="1004">
        <f t="shared" ref="F247:J247" si="182">+F248+F251</f>
        <v>48548</v>
      </c>
      <c r="G247" s="1004">
        <f t="shared" si="182"/>
        <v>108362</v>
      </c>
      <c r="H247" s="1004">
        <f t="shared" si="182"/>
        <v>13497</v>
      </c>
      <c r="I247" s="1920">
        <f t="shared" si="182"/>
        <v>0</v>
      </c>
      <c r="J247" s="1920">
        <f t="shared" si="182"/>
        <v>0</v>
      </c>
      <c r="K247" s="1004">
        <f>+K248+K251</f>
        <v>0</v>
      </c>
      <c r="L247" s="1920">
        <f>+L248+L251</f>
        <v>0</v>
      </c>
      <c r="M247" s="1168">
        <f>+M248+M251</f>
        <v>121859</v>
      </c>
      <c r="N247" s="4035"/>
      <c r="O247" s="3600"/>
    </row>
    <row r="248" spans="1:16" s="3108" customFormat="1">
      <c r="A248" s="4031"/>
      <c r="B248" s="1461" t="s">
        <v>10</v>
      </c>
      <c r="C248" s="4038"/>
      <c r="D248" s="762">
        <f>E248+L248+K248+F248+G248+H248+I248+J248</f>
        <v>0</v>
      </c>
      <c r="E248" s="1018">
        <f>E249+E250</f>
        <v>0</v>
      </c>
      <c r="F248" s="1018">
        <f t="shared" ref="F248:J248" si="183">F249+F250</f>
        <v>0</v>
      </c>
      <c r="G248" s="1018">
        <f t="shared" si="183"/>
        <v>0</v>
      </c>
      <c r="H248" s="1018">
        <f t="shared" si="183"/>
        <v>0</v>
      </c>
      <c r="I248" s="1923">
        <f t="shared" si="183"/>
        <v>0</v>
      </c>
      <c r="J248" s="1923">
        <f t="shared" si="183"/>
        <v>0</v>
      </c>
      <c r="K248" s="1018">
        <f>K249+K250</f>
        <v>0</v>
      </c>
      <c r="L248" s="1923">
        <v>0</v>
      </c>
      <c r="M248" s="2575">
        <f>SUM(G248:J248)</f>
        <v>0</v>
      </c>
      <c r="N248" s="4035"/>
      <c r="O248" s="3600"/>
    </row>
    <row r="249" spans="1:16" s="3108" customFormat="1" hidden="1">
      <c r="A249" s="4031"/>
      <c r="B249" s="3109" t="s">
        <v>234</v>
      </c>
      <c r="C249" s="4038"/>
      <c r="D249" s="1924">
        <f>SUM(E249:J249)</f>
        <v>0</v>
      </c>
      <c r="E249" s="1925"/>
      <c r="F249" s="1925"/>
      <c r="G249" s="1925"/>
      <c r="H249" s="1925">
        <v>0</v>
      </c>
      <c r="I249" s="1037">
        <v>0</v>
      </c>
      <c r="J249" s="1037">
        <v>0</v>
      </c>
      <c r="K249" s="1925"/>
      <c r="L249" s="1926">
        <v>0</v>
      </c>
      <c r="M249" s="2575">
        <f t="shared" ref="M249:M257" si="184">SUM(G249:J249)</f>
        <v>0</v>
      </c>
      <c r="N249" s="4035"/>
      <c r="O249" s="3600"/>
    </row>
    <row r="250" spans="1:16" s="3108" customFormat="1" hidden="1">
      <c r="A250" s="4031"/>
      <c r="B250" s="3110" t="s">
        <v>242</v>
      </c>
      <c r="C250" s="4038"/>
      <c r="D250" s="1932">
        <f>SUM(E250:J250)</f>
        <v>0</v>
      </c>
      <c r="E250" s="1934"/>
      <c r="F250" s="1934"/>
      <c r="G250" s="1934"/>
      <c r="H250" s="1934">
        <v>0</v>
      </c>
      <c r="I250" s="1933">
        <v>0</v>
      </c>
      <c r="J250" s="1933">
        <v>0</v>
      </c>
      <c r="K250" s="1934"/>
      <c r="L250" s="1935">
        <v>0</v>
      </c>
      <c r="M250" s="2575">
        <f t="shared" si="184"/>
        <v>0</v>
      </c>
      <c r="N250" s="4035"/>
      <c r="O250" s="3600"/>
    </row>
    <row r="251" spans="1:16" s="3108" customFormat="1" ht="13.5" customHeight="1">
      <c r="A251" s="4031"/>
      <c r="B251" s="1461" t="s">
        <v>11</v>
      </c>
      <c r="C251" s="4038"/>
      <c r="D251" s="762">
        <f>E251+L251+K251+F251+G251+H251+I251+J251</f>
        <v>203498</v>
      </c>
      <c r="E251" s="1018">
        <f>E252+E253</f>
        <v>33091</v>
      </c>
      <c r="F251" s="1018">
        <f t="shared" ref="F251:J251" si="185">F252+F253</f>
        <v>48548</v>
      </c>
      <c r="G251" s="1018">
        <f t="shared" si="185"/>
        <v>108362</v>
      </c>
      <c r="H251" s="1018">
        <f t="shared" si="185"/>
        <v>13497</v>
      </c>
      <c r="I251" s="1923">
        <f t="shared" si="185"/>
        <v>0</v>
      </c>
      <c r="J251" s="1923">
        <f t="shared" si="185"/>
        <v>0</v>
      </c>
      <c r="K251" s="1018">
        <f>K252+K253</f>
        <v>0</v>
      </c>
      <c r="L251" s="1923">
        <v>0</v>
      </c>
      <c r="M251" s="2575">
        <f>SUM(G251:J251)</f>
        <v>121859</v>
      </c>
      <c r="N251" s="4035"/>
      <c r="O251" s="3600"/>
    </row>
    <row r="252" spans="1:16" s="3108" customFormat="1" hidden="1">
      <c r="A252" s="4031"/>
      <c r="B252" s="3109" t="s">
        <v>234</v>
      </c>
      <c r="C252" s="4038"/>
      <c r="D252" s="1924">
        <f>SUM(E252:J252)</f>
        <v>111493</v>
      </c>
      <c r="E252" s="1925">
        <f>27998-5935</f>
        <v>22063</v>
      </c>
      <c r="F252" s="1925">
        <f>38418+5935-5200-6045</f>
        <v>33108</v>
      </c>
      <c r="G252" s="1925">
        <f>38208+885+6045</f>
        <v>45138</v>
      </c>
      <c r="H252" s="1925">
        <f>10929+255</f>
        <v>11184</v>
      </c>
      <c r="I252" s="1037">
        <v>0</v>
      </c>
      <c r="J252" s="1037">
        <v>0</v>
      </c>
      <c r="K252" s="1925"/>
      <c r="L252" s="1926">
        <v>0</v>
      </c>
      <c r="M252" s="2575">
        <f t="shared" si="184"/>
        <v>56322</v>
      </c>
      <c r="N252" s="4035"/>
      <c r="O252" s="3600">
        <f>D251-D260</f>
        <v>0</v>
      </c>
    </row>
    <row r="253" spans="1:16" s="3108" customFormat="1" hidden="1">
      <c r="A253" s="4031"/>
      <c r="B253" s="3110" t="s">
        <v>242</v>
      </c>
      <c r="C253" s="4038"/>
      <c r="D253" s="1932">
        <f>SUM(E253:J253)</f>
        <v>92005</v>
      </c>
      <c r="E253" s="1934">
        <f>18226-7198</f>
        <v>11028</v>
      </c>
      <c r="F253" s="1934">
        <f>23275+7198+13963-28996</f>
        <v>15440</v>
      </c>
      <c r="G253" s="1934">
        <f>17099+17129+28996</f>
        <v>63224</v>
      </c>
      <c r="H253" s="1934">
        <f>816+1497</f>
        <v>2313</v>
      </c>
      <c r="I253" s="1933">
        <v>0</v>
      </c>
      <c r="J253" s="1933">
        <v>0</v>
      </c>
      <c r="K253" s="1934"/>
      <c r="L253" s="1935">
        <v>0</v>
      </c>
      <c r="M253" s="2575">
        <f t="shared" si="184"/>
        <v>65537</v>
      </c>
      <c r="N253" s="4035"/>
      <c r="O253" s="3600"/>
      <c r="P253" s="3612">
        <f>D253+D257</f>
        <v>585278</v>
      </c>
    </row>
    <row r="254" spans="1:16" s="3108" customFormat="1" ht="14.25" customHeight="1">
      <c r="A254" s="4031"/>
      <c r="B254" s="1097" t="s">
        <v>16</v>
      </c>
      <c r="C254" s="4038"/>
      <c r="D254" s="803">
        <f>+D255</f>
        <v>1091017</v>
      </c>
      <c r="E254" s="803">
        <f t="shared" ref="E254:J254" si="186">+E255</f>
        <v>177409</v>
      </c>
      <c r="F254" s="803">
        <f t="shared" si="186"/>
        <v>260280</v>
      </c>
      <c r="G254" s="803">
        <f t="shared" si="186"/>
        <v>580966</v>
      </c>
      <c r="H254" s="803">
        <f t="shared" si="186"/>
        <v>72362</v>
      </c>
      <c r="I254" s="829">
        <f t="shared" si="186"/>
        <v>0</v>
      </c>
      <c r="J254" s="829">
        <f t="shared" si="186"/>
        <v>0</v>
      </c>
      <c r="K254" s="803">
        <f>+K255</f>
        <v>0</v>
      </c>
      <c r="L254" s="829">
        <f>+L255</f>
        <v>0</v>
      </c>
      <c r="M254" s="1016">
        <f>+M255</f>
        <v>653328</v>
      </c>
      <c r="N254" s="4035"/>
      <c r="O254" s="3600">
        <f>D255-D262</f>
        <v>0</v>
      </c>
    </row>
    <row r="255" spans="1:16" s="3108" customFormat="1" ht="15" customHeight="1">
      <c r="A255" s="4031"/>
      <c r="B255" s="1461" t="s">
        <v>18</v>
      </c>
      <c r="C255" s="4038"/>
      <c r="D255" s="762">
        <f>E255+L255+K255+F255+G255+H255+I255+J255</f>
        <v>1091017</v>
      </c>
      <c r="E255" s="806">
        <f>E256+E257</f>
        <v>177409</v>
      </c>
      <c r="F255" s="806">
        <f t="shared" ref="F255:J255" si="187">F256+F257</f>
        <v>260280</v>
      </c>
      <c r="G255" s="806">
        <f t="shared" si="187"/>
        <v>580966</v>
      </c>
      <c r="H255" s="806">
        <f t="shared" si="187"/>
        <v>72362</v>
      </c>
      <c r="I255" s="1525">
        <f t="shared" si="187"/>
        <v>0</v>
      </c>
      <c r="J255" s="1525">
        <f t="shared" si="187"/>
        <v>0</v>
      </c>
      <c r="K255" s="806">
        <f>K256+K257</f>
        <v>0</v>
      </c>
      <c r="L255" s="1525">
        <v>0</v>
      </c>
      <c r="M255" s="2575">
        <f t="shared" si="184"/>
        <v>653328</v>
      </c>
      <c r="N255" s="4035"/>
      <c r="O255" s="3600"/>
    </row>
    <row r="256" spans="1:16" s="3108" customFormat="1" hidden="1">
      <c r="A256" s="4031"/>
      <c r="B256" s="3109" t="s">
        <v>234</v>
      </c>
      <c r="C256" s="1936"/>
      <c r="D256" s="1924">
        <f>SUM(E256:J256)</f>
        <v>597744</v>
      </c>
      <c r="E256" s="1925">
        <f>150106-31824</f>
        <v>118282</v>
      </c>
      <c r="F256" s="1925">
        <f>205970+31824-27882-32410</f>
        <v>177502</v>
      </c>
      <c r="G256" s="1925">
        <f>204850+4744+32410</f>
        <v>242004</v>
      </c>
      <c r="H256" s="1925">
        <f>58596+1360</f>
        <v>59956</v>
      </c>
      <c r="I256" s="1037">
        <v>0</v>
      </c>
      <c r="J256" s="1037">
        <v>0</v>
      </c>
      <c r="K256" s="1925"/>
      <c r="L256" s="1037">
        <v>0</v>
      </c>
      <c r="M256" s="2575">
        <f t="shared" si="184"/>
        <v>301960</v>
      </c>
      <c r="N256" s="4035"/>
      <c r="O256" s="3600"/>
    </row>
    <row r="257" spans="1:15" s="3108" customFormat="1" hidden="1">
      <c r="A257" s="4031"/>
      <c r="B257" s="3110" t="s">
        <v>242</v>
      </c>
      <c r="C257" s="1937"/>
      <c r="D257" s="1932">
        <f>SUM(E257:J257)</f>
        <v>493273</v>
      </c>
      <c r="E257" s="1934">
        <f>97714-38587</f>
        <v>59127</v>
      </c>
      <c r="F257" s="1934">
        <f>124784+38587+74864-155457</f>
        <v>82778</v>
      </c>
      <c r="G257" s="1934">
        <f>91671+91834+155457</f>
        <v>338962</v>
      </c>
      <c r="H257" s="1934">
        <f>4375+8031</f>
        <v>12406</v>
      </c>
      <c r="I257" s="1933">
        <v>0</v>
      </c>
      <c r="J257" s="1933">
        <v>0</v>
      </c>
      <c r="K257" s="1934"/>
      <c r="L257" s="1933">
        <v>0</v>
      </c>
      <c r="M257" s="2575">
        <f t="shared" si="184"/>
        <v>351368</v>
      </c>
      <c r="N257" s="4036"/>
      <c r="O257" s="3600"/>
    </row>
    <row r="258" spans="1:15" s="3108" customFormat="1" ht="15.75" customHeight="1">
      <c r="A258" s="4032"/>
      <c r="B258" s="1090" t="s">
        <v>19</v>
      </c>
      <c r="C258" s="1090"/>
      <c r="D258" s="830">
        <f>D261+D259</f>
        <v>1294515</v>
      </c>
      <c r="E258" s="830">
        <f t="shared" ref="E258" si="188">E261+E259</f>
        <v>210500</v>
      </c>
      <c r="F258" s="830">
        <f t="shared" ref="F258:J258" si="189">F261+F259</f>
        <v>308828</v>
      </c>
      <c r="G258" s="830">
        <f>G261+G259</f>
        <v>689328</v>
      </c>
      <c r="H258" s="830">
        <f t="shared" si="189"/>
        <v>85859</v>
      </c>
      <c r="I258" s="2082">
        <f t="shared" si="189"/>
        <v>0</v>
      </c>
      <c r="J258" s="2082">
        <f t="shared" si="189"/>
        <v>0</v>
      </c>
      <c r="K258" s="830">
        <f>K261+K259</f>
        <v>0</v>
      </c>
      <c r="L258" s="2082">
        <f>L261+L259</f>
        <v>0</v>
      </c>
      <c r="M258" s="4039" t="s">
        <v>50</v>
      </c>
      <c r="N258" s="3913" t="s">
        <v>242</v>
      </c>
      <c r="O258" s="3600"/>
    </row>
    <row r="259" spans="1:15" s="3108" customFormat="1" ht="15" customHeight="1">
      <c r="A259" s="4032"/>
      <c r="B259" s="1097" t="s">
        <v>21</v>
      </c>
      <c r="C259" s="4044" t="s">
        <v>336</v>
      </c>
      <c r="D259" s="803">
        <f t="shared" ref="D259:J261" si="190">+D260</f>
        <v>203498</v>
      </c>
      <c r="E259" s="803">
        <f t="shared" si="190"/>
        <v>33091</v>
      </c>
      <c r="F259" s="803">
        <f t="shared" si="190"/>
        <v>48548</v>
      </c>
      <c r="G259" s="803">
        <f t="shared" si="190"/>
        <v>108362</v>
      </c>
      <c r="H259" s="803">
        <f t="shared" si="190"/>
        <v>13497</v>
      </c>
      <c r="I259" s="829">
        <f t="shared" si="190"/>
        <v>0</v>
      </c>
      <c r="J259" s="829">
        <f t="shared" si="190"/>
        <v>0</v>
      </c>
      <c r="K259" s="803">
        <f>+K260</f>
        <v>0</v>
      </c>
      <c r="L259" s="829">
        <f>+L260</f>
        <v>0</v>
      </c>
      <c r="M259" s="4039"/>
      <c r="N259" s="3914"/>
      <c r="O259" s="3600"/>
    </row>
    <row r="260" spans="1:15" s="3108" customFormat="1" ht="15.75" customHeight="1">
      <c r="A260" s="4032"/>
      <c r="B260" s="1461" t="s">
        <v>11</v>
      </c>
      <c r="C260" s="4045"/>
      <c r="D260" s="785">
        <f>E260+L260+K260+F260+G260+H260+I260+J260</f>
        <v>203498</v>
      </c>
      <c r="E260" s="2491">
        <f>46224-13133</f>
        <v>33091</v>
      </c>
      <c r="F260" s="2491">
        <f>61693+13133+8763-35041</f>
        <v>48548</v>
      </c>
      <c r="G260" s="2491">
        <f>55307+18014+35041</f>
        <v>108362</v>
      </c>
      <c r="H260" s="2491">
        <f>11745+1752</f>
        <v>13497</v>
      </c>
      <c r="I260" s="2523">
        <v>0</v>
      </c>
      <c r="J260" s="2523">
        <v>0</v>
      </c>
      <c r="K260" s="2491"/>
      <c r="L260" s="2523">
        <v>0</v>
      </c>
      <c r="M260" s="4039"/>
      <c r="N260" s="3914"/>
      <c r="O260" s="3600"/>
    </row>
    <row r="261" spans="1:15" s="3108" customFormat="1" ht="14.25" customHeight="1">
      <c r="A261" s="4032"/>
      <c r="B261" s="1097" t="s">
        <v>16</v>
      </c>
      <c r="C261" s="4045"/>
      <c r="D261" s="1032">
        <f t="shared" si="190"/>
        <v>1091017</v>
      </c>
      <c r="E261" s="1032">
        <f t="shared" si="190"/>
        <v>177409</v>
      </c>
      <c r="F261" s="1032">
        <f t="shared" si="190"/>
        <v>260280</v>
      </c>
      <c r="G261" s="1032">
        <f t="shared" si="190"/>
        <v>580966</v>
      </c>
      <c r="H261" s="1032">
        <f t="shared" si="190"/>
        <v>72362</v>
      </c>
      <c r="I261" s="829">
        <f t="shared" si="190"/>
        <v>0</v>
      </c>
      <c r="J261" s="829">
        <f t="shared" si="190"/>
        <v>0</v>
      </c>
      <c r="K261" s="1032">
        <f>+K262</f>
        <v>0</v>
      </c>
      <c r="L261" s="829">
        <f>+L262</f>
        <v>0</v>
      </c>
      <c r="M261" s="4039"/>
      <c r="N261" s="3914"/>
      <c r="O261" s="3600"/>
    </row>
    <row r="262" spans="1:15" s="3108" customFormat="1" ht="13.5" thickBot="1">
      <c r="A262" s="4033"/>
      <c r="B262" s="1098" t="s">
        <v>18</v>
      </c>
      <c r="C262" s="4046"/>
      <c r="D262" s="1137">
        <f>E262+L262+K262+F262+G262+H262+I262+J262</f>
        <v>1091017</v>
      </c>
      <c r="E262" s="1137">
        <f>247820-70411</f>
        <v>177409</v>
      </c>
      <c r="F262" s="1137">
        <f>330754+70411+46982-187867</f>
        <v>260280</v>
      </c>
      <c r="G262" s="1137">
        <f>296521+96578+187867</f>
        <v>580966</v>
      </c>
      <c r="H262" s="1137">
        <f>62971+9391</f>
        <v>72362</v>
      </c>
      <c r="I262" s="1011">
        <v>0</v>
      </c>
      <c r="J262" s="1011">
        <v>0</v>
      </c>
      <c r="K262" s="1137"/>
      <c r="L262" s="1011">
        <v>0</v>
      </c>
      <c r="M262" s="4021"/>
      <c r="N262" s="3915"/>
      <c r="O262" s="3600"/>
    </row>
    <row r="263" spans="1:15" s="1674" customFormat="1" ht="48">
      <c r="A263" s="4030" t="s">
        <v>91</v>
      </c>
      <c r="B263" s="1554" t="s">
        <v>455</v>
      </c>
      <c r="C263" s="2347" t="s">
        <v>96</v>
      </c>
      <c r="D263" s="649"/>
      <c r="E263" s="1462"/>
      <c r="F263" s="1462"/>
      <c r="G263" s="1462"/>
      <c r="H263" s="1462"/>
      <c r="I263" s="1462"/>
      <c r="J263" s="21"/>
      <c r="K263" s="1462"/>
      <c r="L263" s="1462"/>
      <c r="M263" s="330"/>
      <c r="N263" s="2292"/>
      <c r="O263" s="3599"/>
    </row>
    <row r="264" spans="1:15" s="1674" customFormat="1">
      <c r="A264" s="4031"/>
      <c r="B264" s="1090" t="s">
        <v>8</v>
      </c>
      <c r="C264" s="2348"/>
      <c r="D264" s="1096">
        <f>D265+D270</f>
        <v>395741</v>
      </c>
      <c r="E264" s="1919">
        <f t="shared" ref="E264:L264" si="191">E265+E270</f>
        <v>0</v>
      </c>
      <c r="F264" s="1096">
        <f t="shared" si="191"/>
        <v>46095</v>
      </c>
      <c r="G264" s="1096">
        <f t="shared" si="191"/>
        <v>201080</v>
      </c>
      <c r="H264" s="1096">
        <f t="shared" si="191"/>
        <v>135710</v>
      </c>
      <c r="I264" s="1096">
        <f t="shared" si="191"/>
        <v>12856</v>
      </c>
      <c r="J264" s="1919">
        <f t="shared" si="191"/>
        <v>0</v>
      </c>
      <c r="K264" s="1919">
        <f>K265+K270</f>
        <v>0</v>
      </c>
      <c r="L264" s="1096">
        <f t="shared" si="191"/>
        <v>0</v>
      </c>
      <c r="M264" s="693">
        <f>M265+M270</f>
        <v>349646</v>
      </c>
      <c r="N264" s="3914" t="s">
        <v>458</v>
      </c>
      <c r="O264" s="3599"/>
    </row>
    <row r="265" spans="1:15" s="1674" customFormat="1" ht="12.75" customHeight="1">
      <c r="A265" s="4031"/>
      <c r="B265" s="1091" t="s">
        <v>21</v>
      </c>
      <c r="C265" s="4052" t="s">
        <v>456</v>
      </c>
      <c r="D265" s="1004">
        <f>D266</f>
        <v>59362</v>
      </c>
      <c r="E265" s="1923">
        <f>E266</f>
        <v>0</v>
      </c>
      <c r="F265" s="1004">
        <f t="shared" ref="F265:L265" si="192">F266</f>
        <v>6915</v>
      </c>
      <c r="G265" s="1004">
        <f t="shared" si="192"/>
        <v>30162</v>
      </c>
      <c r="H265" s="1004">
        <f t="shared" si="192"/>
        <v>20356</v>
      </c>
      <c r="I265" s="1004">
        <f t="shared" si="192"/>
        <v>1929</v>
      </c>
      <c r="J265" s="1923">
        <f t="shared" si="192"/>
        <v>0</v>
      </c>
      <c r="K265" s="1923">
        <f>K266</f>
        <v>0</v>
      </c>
      <c r="L265" s="1920">
        <f t="shared" si="192"/>
        <v>0</v>
      </c>
      <c r="M265" s="1168">
        <f>M266</f>
        <v>52447</v>
      </c>
      <c r="N265" s="3914"/>
      <c r="O265" s="3599"/>
    </row>
    <row r="266" spans="1:15" s="1674" customFormat="1" ht="13.5" customHeight="1" thickBot="1">
      <c r="A266" s="4031"/>
      <c r="B266" s="1092" t="s">
        <v>10</v>
      </c>
      <c r="C266" s="4053"/>
      <c r="D266" s="1447">
        <f>D267+D268</f>
        <v>59362</v>
      </c>
      <c r="E266" s="1929">
        <f>E267+E268</f>
        <v>0</v>
      </c>
      <c r="F266" s="1004">
        <f t="shared" ref="F266:J266" si="193">F267+F268</f>
        <v>6915</v>
      </c>
      <c r="G266" s="1004">
        <f t="shared" si="193"/>
        <v>30162</v>
      </c>
      <c r="H266" s="1004">
        <f t="shared" si="193"/>
        <v>20356</v>
      </c>
      <c r="I266" s="1004">
        <f t="shared" si="193"/>
        <v>1929</v>
      </c>
      <c r="J266" s="1923">
        <f t="shared" si="193"/>
        <v>0</v>
      </c>
      <c r="K266" s="1929">
        <f>K267+K268</f>
        <v>0</v>
      </c>
      <c r="L266" s="2293"/>
      <c r="M266" s="1014">
        <f>M267+M268</f>
        <v>52447</v>
      </c>
      <c r="N266" s="3914"/>
      <c r="O266" s="3599"/>
    </row>
    <row r="267" spans="1:15" s="1674" customFormat="1" ht="13.5" hidden="1" thickBot="1">
      <c r="A267" s="4031"/>
      <c r="B267" s="1092" t="s">
        <v>234</v>
      </c>
      <c r="C267" s="4053"/>
      <c r="D267" s="1447">
        <f>E267+K267+F267+G267+H267+I267+J267</f>
        <v>23637</v>
      </c>
      <c r="E267" s="1929">
        <v>0</v>
      </c>
      <c r="F267" s="1018">
        <f>6639-1546</f>
        <v>5093</v>
      </c>
      <c r="G267" s="1018">
        <f>7702+687</f>
        <v>8389</v>
      </c>
      <c r="H267" s="1018">
        <f>7702+687</f>
        <v>8389</v>
      </c>
      <c r="I267" s="1018">
        <f>1594+172</f>
        <v>1766</v>
      </c>
      <c r="J267" s="1923">
        <v>0</v>
      </c>
      <c r="K267" s="1929">
        <v>0</v>
      </c>
      <c r="L267" s="2293"/>
      <c r="M267" s="1921">
        <f>SUM(G267:J267)</f>
        <v>18544</v>
      </c>
      <c r="N267" s="3914"/>
      <c r="O267" s="3599"/>
    </row>
    <row r="268" spans="1:15" s="1674" customFormat="1" ht="13.5" hidden="1" thickBot="1">
      <c r="A268" s="4031"/>
      <c r="B268" s="1092" t="s">
        <v>454</v>
      </c>
      <c r="C268" s="4053"/>
      <c r="D268" s="785">
        <f>E268+K268+F268+G268+H268+I268+J268</f>
        <v>35725</v>
      </c>
      <c r="E268" s="1929">
        <v>0</v>
      </c>
      <c r="F268" s="1018">
        <f>9445-7623</f>
        <v>1822</v>
      </c>
      <c r="G268" s="1018">
        <f>14450+7323</f>
        <v>21773</v>
      </c>
      <c r="H268" s="1018">
        <f>11667+300</f>
        <v>11967</v>
      </c>
      <c r="I268" s="1018">
        <v>163</v>
      </c>
      <c r="J268" s="1923">
        <v>0</v>
      </c>
      <c r="K268" s="1929">
        <v>0</v>
      </c>
      <c r="L268" s="2293"/>
      <c r="M268" s="1921">
        <f>SUM(G268:J268)</f>
        <v>33903</v>
      </c>
      <c r="N268" s="3914"/>
      <c r="O268" s="3599"/>
    </row>
    <row r="269" spans="1:15" s="1674" customFormat="1">
      <c r="A269" s="4031"/>
      <c r="B269" s="1091" t="s">
        <v>16</v>
      </c>
      <c r="C269" s="4053"/>
      <c r="D269" s="803">
        <f>D270</f>
        <v>336379</v>
      </c>
      <c r="E269" s="1923">
        <f t="shared" ref="E269:L269" si="194">E270</f>
        <v>0</v>
      </c>
      <c r="F269" s="803">
        <f t="shared" si="194"/>
        <v>39180</v>
      </c>
      <c r="G269" s="803">
        <f t="shared" si="194"/>
        <v>170918</v>
      </c>
      <c r="H269" s="803">
        <f t="shared" si="194"/>
        <v>115354</v>
      </c>
      <c r="I269" s="803">
        <f t="shared" si="194"/>
        <v>10927</v>
      </c>
      <c r="J269" s="1923">
        <f t="shared" si="194"/>
        <v>0</v>
      </c>
      <c r="K269" s="1923">
        <f>K270</f>
        <v>0</v>
      </c>
      <c r="L269" s="803">
        <f t="shared" si="194"/>
        <v>0</v>
      </c>
      <c r="M269" s="2294">
        <f>M270</f>
        <v>297199</v>
      </c>
      <c r="N269" s="3914"/>
      <c r="O269" s="3599"/>
    </row>
    <row r="270" spans="1:15" s="1674" customFormat="1" ht="13.5" thickBot="1">
      <c r="A270" s="4031"/>
      <c r="B270" s="1092" t="s">
        <v>18</v>
      </c>
      <c r="C270" s="4053"/>
      <c r="D270" s="1447">
        <f>D271+D272</f>
        <v>336379</v>
      </c>
      <c r="E270" s="1929">
        <f>E271+E272</f>
        <v>0</v>
      </c>
      <c r="F270" s="1018">
        <f t="shared" ref="F270" si="195">F271+F272</f>
        <v>39180</v>
      </c>
      <c r="G270" s="1018">
        <f t="shared" ref="G270" si="196">G271+G272</f>
        <v>170918</v>
      </c>
      <c r="H270" s="1018">
        <f t="shared" ref="H270" si="197">H271+H272</f>
        <v>115354</v>
      </c>
      <c r="I270" s="1018">
        <f t="shared" ref="I270" si="198">I271+I272</f>
        <v>10927</v>
      </c>
      <c r="J270" s="1923">
        <f t="shared" ref="J270" si="199">J271+J272</f>
        <v>0</v>
      </c>
      <c r="K270" s="1929">
        <f t="shared" ref="K270" si="200">K271+K272</f>
        <v>0</v>
      </c>
      <c r="L270" s="2293"/>
      <c r="M270" s="2295">
        <f>M271+M272</f>
        <v>297199</v>
      </c>
      <c r="N270" s="3914"/>
      <c r="O270" s="3599"/>
    </row>
    <row r="271" spans="1:15" s="1674" customFormat="1" ht="13.5" hidden="1" thickBot="1">
      <c r="A271" s="4031"/>
      <c r="B271" s="1092" t="s">
        <v>234</v>
      </c>
      <c r="C271" s="4053"/>
      <c r="D271" s="1447">
        <f>E271+K271+F271+G271+H271+I271+J271</f>
        <v>133942</v>
      </c>
      <c r="E271" s="1929">
        <v>0</v>
      </c>
      <c r="F271" s="1018">
        <f>37624-8765</f>
        <v>28859</v>
      </c>
      <c r="G271" s="1018">
        <f>43644+3896</f>
        <v>47540</v>
      </c>
      <c r="H271" s="1018">
        <f>43644+3896</f>
        <v>47540</v>
      </c>
      <c r="I271" s="1018">
        <f>9030+973</f>
        <v>10003</v>
      </c>
      <c r="J271" s="1923">
        <v>0</v>
      </c>
      <c r="K271" s="1929">
        <v>0</v>
      </c>
      <c r="L271" s="2293"/>
      <c r="M271" s="2295">
        <f>SUM(G271:J271)</f>
        <v>105083</v>
      </c>
      <c r="N271" s="3914"/>
      <c r="O271" s="3599"/>
    </row>
    <row r="272" spans="1:15" s="1674" customFormat="1" ht="13.5" hidden="1" thickBot="1">
      <c r="A272" s="4031"/>
      <c r="B272" s="1092" t="s">
        <v>454</v>
      </c>
      <c r="C272" s="4054"/>
      <c r="D272" s="785">
        <f>E272+K272+F272+G272+H272+I272+J272</f>
        <v>202437</v>
      </c>
      <c r="E272" s="1929">
        <v>0</v>
      </c>
      <c r="F272" s="1018">
        <f>53518-43197</f>
        <v>10321</v>
      </c>
      <c r="G272" s="1018">
        <f>81881+41497</f>
        <v>123378</v>
      </c>
      <c r="H272" s="1018">
        <f>66114+1700</f>
        <v>67814</v>
      </c>
      <c r="I272" s="1018">
        <v>924</v>
      </c>
      <c r="J272" s="1923">
        <v>0</v>
      </c>
      <c r="K272" s="1929">
        <v>0</v>
      </c>
      <c r="L272" s="2293"/>
      <c r="M272" s="2296">
        <f>SUM(G272:J272)</f>
        <v>192116</v>
      </c>
      <c r="N272" s="3914"/>
      <c r="O272" s="3599"/>
    </row>
    <row r="273" spans="1:15" s="1674" customFormat="1" ht="13.5" thickBot="1">
      <c r="A273" s="4031"/>
      <c r="B273" s="1090" t="s">
        <v>19</v>
      </c>
      <c r="C273" s="2348"/>
      <c r="D273" s="1015">
        <f>D274</f>
        <v>336379</v>
      </c>
      <c r="E273" s="1919">
        <f t="shared" ref="E273:J273" si="201">E274</f>
        <v>0</v>
      </c>
      <c r="F273" s="1919">
        <f t="shared" si="201"/>
        <v>0</v>
      </c>
      <c r="G273" s="1015">
        <f t="shared" si="201"/>
        <v>81910</v>
      </c>
      <c r="H273" s="1015">
        <f t="shared" si="201"/>
        <v>157027</v>
      </c>
      <c r="I273" s="1015">
        <f t="shared" si="201"/>
        <v>97442</v>
      </c>
      <c r="J273" s="1919">
        <f t="shared" si="201"/>
        <v>0</v>
      </c>
      <c r="K273" s="1919">
        <f>K274</f>
        <v>0</v>
      </c>
      <c r="L273" s="2293"/>
      <c r="M273" s="4039" t="s">
        <v>50</v>
      </c>
      <c r="N273" s="3913" t="s">
        <v>454</v>
      </c>
      <c r="O273" s="3599"/>
    </row>
    <row r="274" spans="1:15" s="1674" customFormat="1" ht="13.5" thickBot="1">
      <c r="A274" s="4031"/>
      <c r="B274" s="1091" t="s">
        <v>16</v>
      </c>
      <c r="C274" s="4042" t="s">
        <v>457</v>
      </c>
      <c r="D274" s="1032">
        <f t="shared" ref="D274:L274" si="202">+D275</f>
        <v>336379</v>
      </c>
      <c r="E274" s="829">
        <f t="shared" si="202"/>
        <v>0</v>
      </c>
      <c r="F274" s="829">
        <f t="shared" si="202"/>
        <v>0</v>
      </c>
      <c r="G274" s="1032">
        <f t="shared" si="202"/>
        <v>81910</v>
      </c>
      <c r="H274" s="1032">
        <f t="shared" si="202"/>
        <v>157027</v>
      </c>
      <c r="I274" s="1004">
        <f t="shared" si="202"/>
        <v>97442</v>
      </c>
      <c r="J274" s="829">
        <f t="shared" si="202"/>
        <v>0</v>
      </c>
      <c r="K274" s="829">
        <f>+K275</f>
        <v>0</v>
      </c>
      <c r="L274" s="2297">
        <f t="shared" si="202"/>
        <v>0</v>
      </c>
      <c r="M274" s="4039">
        <f t="shared" ref="M274:M275" si="203">SUM(F274:J274)</f>
        <v>336379</v>
      </c>
      <c r="N274" s="3914"/>
      <c r="O274" s="3599"/>
    </row>
    <row r="275" spans="1:15" s="1674" customFormat="1" ht="16.5" customHeight="1" thickBot="1">
      <c r="A275" s="4049"/>
      <c r="B275" s="1167" t="s">
        <v>18</v>
      </c>
      <c r="C275" s="4043"/>
      <c r="D275" s="999">
        <f>E275+L275+K275+F275+G275+H275+I275+J275</f>
        <v>336379</v>
      </c>
      <c r="E275" s="1350">
        <v>0</v>
      </c>
      <c r="F275" s="1350">
        <v>0</v>
      </c>
      <c r="G275" s="1137">
        <f>112063-30153</f>
        <v>81910</v>
      </c>
      <c r="H275" s="1137">
        <f>122897+34130</f>
        <v>157027</v>
      </c>
      <c r="I275" s="1020">
        <f>101419-3977</f>
        <v>97442</v>
      </c>
      <c r="J275" s="1011">
        <v>0</v>
      </c>
      <c r="K275" s="1350">
        <v>0</v>
      </c>
      <c r="L275" s="2293"/>
      <c r="M275" s="4039">
        <f t="shared" si="203"/>
        <v>336379</v>
      </c>
      <c r="N275" s="3915"/>
      <c r="O275" s="3599"/>
    </row>
    <row r="276" spans="1:15" s="1674" customFormat="1" ht="25.5" customHeight="1">
      <c r="A276" s="4139" t="s">
        <v>233</v>
      </c>
      <c r="B276" s="687" t="s">
        <v>502</v>
      </c>
      <c r="C276" s="2347" t="s">
        <v>96</v>
      </c>
      <c r="D276" s="649"/>
      <c r="E276" s="1462"/>
      <c r="F276" s="1462"/>
      <c r="G276" s="1462"/>
      <c r="H276" s="1462"/>
      <c r="I276" s="1462"/>
      <c r="J276" s="21"/>
      <c r="K276" s="1462"/>
      <c r="L276" s="1462"/>
      <c r="M276" s="330"/>
      <c r="N276" s="2292"/>
      <c r="O276" s="3599"/>
    </row>
    <row r="277" spans="1:15" s="1674" customFormat="1" ht="15.75" customHeight="1">
      <c r="A277" s="4140"/>
      <c r="B277" s="1090" t="s">
        <v>8</v>
      </c>
      <c r="C277" s="2348"/>
      <c r="D277" s="1096">
        <f>D278+D283</f>
        <v>571329</v>
      </c>
      <c r="E277" s="1919">
        <f t="shared" ref="E277:J277" si="204">E278+E283</f>
        <v>0</v>
      </c>
      <c r="F277" s="1096">
        <f t="shared" si="204"/>
        <v>52196</v>
      </c>
      <c r="G277" s="1096">
        <f t="shared" si="204"/>
        <v>247786</v>
      </c>
      <c r="H277" s="1096">
        <f t="shared" si="204"/>
        <v>209145</v>
      </c>
      <c r="I277" s="1096">
        <f t="shared" si="204"/>
        <v>62202</v>
      </c>
      <c r="J277" s="1919">
        <f t="shared" si="204"/>
        <v>0</v>
      </c>
      <c r="K277" s="1919">
        <f>K278+K283</f>
        <v>0</v>
      </c>
      <c r="L277" s="1096">
        <f t="shared" ref="L277:M277" si="205">L278+L283</f>
        <v>0</v>
      </c>
      <c r="M277" s="693">
        <f t="shared" si="205"/>
        <v>519133</v>
      </c>
      <c r="N277" s="3914" t="s">
        <v>458</v>
      </c>
      <c r="O277" s="3599"/>
    </row>
    <row r="278" spans="1:15" s="1674" customFormat="1" ht="15" customHeight="1">
      <c r="A278" s="4140"/>
      <c r="B278" s="1097" t="s">
        <v>21</v>
      </c>
      <c r="C278" s="4052" t="s">
        <v>500</v>
      </c>
      <c r="D278" s="1004">
        <f>D279</f>
        <v>85699</v>
      </c>
      <c r="E278" s="1923">
        <f>E279</f>
        <v>0</v>
      </c>
      <c r="F278" s="1004">
        <f t="shared" ref="F278:L278" si="206">F279</f>
        <v>7830</v>
      </c>
      <c r="G278" s="1004">
        <f t="shared" si="206"/>
        <v>37167</v>
      </c>
      <c r="H278" s="1004">
        <f t="shared" si="206"/>
        <v>31371</v>
      </c>
      <c r="I278" s="1004">
        <f t="shared" si="206"/>
        <v>9331</v>
      </c>
      <c r="J278" s="1923">
        <f t="shared" si="206"/>
        <v>0</v>
      </c>
      <c r="K278" s="1923">
        <f>K279</f>
        <v>0</v>
      </c>
      <c r="L278" s="1920">
        <f t="shared" si="206"/>
        <v>0</v>
      </c>
      <c r="M278" s="1168">
        <f>M279</f>
        <v>77869</v>
      </c>
      <c r="N278" s="3914"/>
      <c r="O278" s="3599"/>
    </row>
    <row r="279" spans="1:15" s="1674" customFormat="1" ht="14.25" customHeight="1" thickBot="1">
      <c r="A279" s="4140"/>
      <c r="B279" s="1092" t="s">
        <v>10</v>
      </c>
      <c r="C279" s="4053"/>
      <c r="D279" s="1447">
        <f>D280+D281</f>
        <v>85699</v>
      </c>
      <c r="E279" s="1929">
        <f>E280+E281</f>
        <v>0</v>
      </c>
      <c r="F279" s="2055">
        <f t="shared" ref="F279:J279" si="207">F280+F281</f>
        <v>7830</v>
      </c>
      <c r="G279" s="2055">
        <f t="shared" si="207"/>
        <v>37167</v>
      </c>
      <c r="H279" s="2055">
        <f t="shared" si="207"/>
        <v>31371</v>
      </c>
      <c r="I279" s="2055">
        <f t="shared" si="207"/>
        <v>9331</v>
      </c>
      <c r="J279" s="1923">
        <f t="shared" si="207"/>
        <v>0</v>
      </c>
      <c r="K279" s="1929">
        <f>K280+K281</f>
        <v>0</v>
      </c>
      <c r="L279" s="2293"/>
      <c r="M279" s="1014">
        <f>M280+M281</f>
        <v>77869</v>
      </c>
      <c r="N279" s="3914"/>
      <c r="O279" s="3599"/>
    </row>
    <row r="280" spans="1:15" s="1674" customFormat="1" ht="12.75" hidden="1" customHeight="1" thickBot="1">
      <c r="A280" s="4140"/>
      <c r="B280" s="3109" t="s">
        <v>234</v>
      </c>
      <c r="C280" s="4053"/>
      <c r="D280" s="1924">
        <f>E280+K280+F280+G280+H280+I280+J280</f>
        <v>48768</v>
      </c>
      <c r="E280" s="1925">
        <v>0</v>
      </c>
      <c r="F280" s="1925">
        <f>7483-1633</f>
        <v>5850</v>
      </c>
      <c r="G280" s="1925">
        <f>18700+544</f>
        <v>19244</v>
      </c>
      <c r="H280" s="1925">
        <v>20051</v>
      </c>
      <c r="I280" s="1925">
        <f>2534+1089</f>
        <v>3623</v>
      </c>
      <c r="J280" s="1037">
        <v>0</v>
      </c>
      <c r="K280" s="1929">
        <v>0</v>
      </c>
      <c r="L280" s="2293"/>
      <c r="M280" s="1921">
        <f>SUM(G280:J280)</f>
        <v>42918</v>
      </c>
      <c r="N280" s="3914"/>
      <c r="O280" s="3599"/>
    </row>
    <row r="281" spans="1:15" s="1674" customFormat="1" ht="12.75" hidden="1" customHeight="1" thickBot="1">
      <c r="A281" s="4140"/>
      <c r="B281" s="3110" t="s">
        <v>454</v>
      </c>
      <c r="C281" s="4053"/>
      <c r="D281" s="1932">
        <f>E281+K281+F281+G281+H281+I281+J281</f>
        <v>36931</v>
      </c>
      <c r="E281" s="1934">
        <v>0</v>
      </c>
      <c r="F281" s="1934">
        <f>2481-501</f>
        <v>1980</v>
      </c>
      <c r="G281" s="1934">
        <f>17422+501</f>
        <v>17923</v>
      </c>
      <c r="H281" s="1934">
        <v>11320</v>
      </c>
      <c r="I281" s="1934">
        <v>5708</v>
      </c>
      <c r="J281" s="1933">
        <v>0</v>
      </c>
      <c r="K281" s="1929">
        <v>0</v>
      </c>
      <c r="L281" s="2293"/>
      <c r="M281" s="1921">
        <f>SUM(G281:J281)</f>
        <v>34951</v>
      </c>
      <c r="N281" s="3914"/>
      <c r="O281" s="3599"/>
    </row>
    <row r="282" spans="1:15" s="1674" customFormat="1" ht="15" customHeight="1">
      <c r="A282" s="4140"/>
      <c r="B282" s="1097" t="s">
        <v>16</v>
      </c>
      <c r="C282" s="4053"/>
      <c r="D282" s="803">
        <f>D283</f>
        <v>485630</v>
      </c>
      <c r="E282" s="1923">
        <f t="shared" ref="E282:L282" si="208">E283</f>
        <v>0</v>
      </c>
      <c r="F282" s="803">
        <f t="shared" si="208"/>
        <v>44366</v>
      </c>
      <c r="G282" s="803">
        <f t="shared" si="208"/>
        <v>210619</v>
      </c>
      <c r="H282" s="803">
        <f t="shared" si="208"/>
        <v>177774</v>
      </c>
      <c r="I282" s="803">
        <f t="shared" si="208"/>
        <v>52871</v>
      </c>
      <c r="J282" s="1923">
        <f t="shared" si="208"/>
        <v>0</v>
      </c>
      <c r="K282" s="1923">
        <f>K283</f>
        <v>0</v>
      </c>
      <c r="L282" s="803">
        <f t="shared" si="208"/>
        <v>0</v>
      </c>
      <c r="M282" s="2294">
        <f>M283</f>
        <v>441264</v>
      </c>
      <c r="N282" s="3914"/>
      <c r="O282" s="3599"/>
    </row>
    <row r="283" spans="1:15" s="1674" customFormat="1" ht="14.25" customHeight="1" thickBot="1">
      <c r="A283" s="4140"/>
      <c r="B283" s="1092" t="s">
        <v>18</v>
      </c>
      <c r="C283" s="4053"/>
      <c r="D283" s="1447">
        <f>D284+D285</f>
        <v>485630</v>
      </c>
      <c r="E283" s="1929">
        <f>E284+E285</f>
        <v>0</v>
      </c>
      <c r="F283" s="1018">
        <f t="shared" ref="F283:K283" si="209">F284+F285</f>
        <v>44366</v>
      </c>
      <c r="G283" s="1018">
        <f t="shared" si="209"/>
        <v>210619</v>
      </c>
      <c r="H283" s="1018">
        <f t="shared" si="209"/>
        <v>177774</v>
      </c>
      <c r="I283" s="1018">
        <f t="shared" si="209"/>
        <v>52871</v>
      </c>
      <c r="J283" s="1923">
        <f t="shared" si="209"/>
        <v>0</v>
      </c>
      <c r="K283" s="1929">
        <f t="shared" si="209"/>
        <v>0</v>
      </c>
      <c r="L283" s="2293"/>
      <c r="M283" s="2295">
        <f>M284+M285</f>
        <v>441264</v>
      </c>
      <c r="N283" s="3914"/>
      <c r="O283" s="3599"/>
    </row>
    <row r="284" spans="1:15" s="1674" customFormat="1" ht="12.75" hidden="1" customHeight="1" thickBot="1">
      <c r="A284" s="4140"/>
      <c r="B284" s="3109" t="s">
        <v>234</v>
      </c>
      <c r="C284" s="4053"/>
      <c r="D284" s="1924">
        <f>E284+K284+F284+G284+H284+I284+J284</f>
        <v>276351</v>
      </c>
      <c r="E284" s="1925">
        <v>0</v>
      </c>
      <c r="F284" s="1925">
        <f>42408-9260</f>
        <v>33148</v>
      </c>
      <c r="G284" s="1925">
        <f>105965+3087</f>
        <v>109052</v>
      </c>
      <c r="H284" s="1925">
        <v>113622</v>
      </c>
      <c r="I284" s="1925">
        <f>14356+6173</f>
        <v>20529</v>
      </c>
      <c r="J284" s="1037">
        <v>0</v>
      </c>
      <c r="K284" s="1929">
        <v>0</v>
      </c>
      <c r="L284" s="2293"/>
      <c r="M284" s="2295">
        <f>SUM(G284:J284)</f>
        <v>243203</v>
      </c>
      <c r="N284" s="3914"/>
      <c r="O284" s="3599"/>
    </row>
    <row r="285" spans="1:15" s="1674" customFormat="1" ht="12.75" hidden="1" customHeight="1" thickBot="1">
      <c r="A285" s="4140"/>
      <c r="B285" s="3110" t="s">
        <v>454</v>
      </c>
      <c r="C285" s="4054"/>
      <c r="D285" s="1932">
        <f>E285+K285+F285+G285+H285+I285+J285</f>
        <v>209279</v>
      </c>
      <c r="E285" s="1934">
        <v>0</v>
      </c>
      <c r="F285" s="1934">
        <f>14061-2843</f>
        <v>11218</v>
      </c>
      <c r="G285" s="1934">
        <f>98724+2843</f>
        <v>101567</v>
      </c>
      <c r="H285" s="1934">
        <v>64152</v>
      </c>
      <c r="I285" s="1934">
        <v>32342</v>
      </c>
      <c r="J285" s="1933">
        <v>0</v>
      </c>
      <c r="K285" s="1929">
        <v>0</v>
      </c>
      <c r="L285" s="2293"/>
      <c r="M285" s="2296">
        <f>SUM(G285:J285)</f>
        <v>198061</v>
      </c>
      <c r="N285" s="3914"/>
      <c r="O285" s="3599"/>
    </row>
    <row r="286" spans="1:15" s="1674" customFormat="1" ht="15" customHeight="1" thickBot="1">
      <c r="A286" s="4140"/>
      <c r="B286" s="1090" t="s">
        <v>19</v>
      </c>
      <c r="C286" s="2348"/>
      <c r="D286" s="1015">
        <f>D287</f>
        <v>485630</v>
      </c>
      <c r="E286" s="1919">
        <f t="shared" ref="E286:J286" si="210">E287</f>
        <v>0</v>
      </c>
      <c r="F286" s="1919">
        <f t="shared" si="210"/>
        <v>0</v>
      </c>
      <c r="G286" s="1015">
        <f t="shared" si="210"/>
        <v>44366</v>
      </c>
      <c r="H286" s="1015">
        <f t="shared" si="210"/>
        <v>225433</v>
      </c>
      <c r="I286" s="1015">
        <f t="shared" si="210"/>
        <v>162960</v>
      </c>
      <c r="J286" s="1015">
        <f t="shared" si="210"/>
        <v>52871</v>
      </c>
      <c r="K286" s="1919">
        <f>K287</f>
        <v>0</v>
      </c>
      <c r="L286" s="2293"/>
      <c r="M286" s="4039" t="s">
        <v>50</v>
      </c>
      <c r="N286" s="3913" t="s">
        <v>454</v>
      </c>
      <c r="O286" s="3599"/>
    </row>
    <row r="287" spans="1:15" s="1674" customFormat="1" ht="15.75" customHeight="1" thickBot="1">
      <c r="A287" s="4140"/>
      <c r="B287" s="1097" t="s">
        <v>16</v>
      </c>
      <c r="C287" s="4042" t="s">
        <v>501</v>
      </c>
      <c r="D287" s="1032">
        <f t="shared" ref="D287:L287" si="211">+D288</f>
        <v>485630</v>
      </c>
      <c r="E287" s="829">
        <f t="shared" si="211"/>
        <v>0</v>
      </c>
      <c r="F287" s="829">
        <f t="shared" si="211"/>
        <v>0</v>
      </c>
      <c r="G287" s="1032">
        <f t="shared" si="211"/>
        <v>44366</v>
      </c>
      <c r="H287" s="1032">
        <f t="shared" si="211"/>
        <v>225433</v>
      </c>
      <c r="I287" s="1004">
        <f t="shared" si="211"/>
        <v>162960</v>
      </c>
      <c r="J287" s="1004">
        <f t="shared" si="211"/>
        <v>52871</v>
      </c>
      <c r="K287" s="829">
        <f>+K288</f>
        <v>0</v>
      </c>
      <c r="L287" s="2297">
        <f t="shared" si="211"/>
        <v>0</v>
      </c>
      <c r="M287" s="4039">
        <f t="shared" ref="M287:M288" si="212">SUM(F287:J287)</f>
        <v>485630</v>
      </c>
      <c r="N287" s="3914"/>
      <c r="O287" s="3599"/>
    </row>
    <row r="288" spans="1:15" s="1674" customFormat="1" ht="15.75" customHeight="1" thickBot="1">
      <c r="A288" s="4141"/>
      <c r="B288" s="1167" t="s">
        <v>18</v>
      </c>
      <c r="C288" s="4043"/>
      <c r="D288" s="999">
        <f>SUM(E288:J288)</f>
        <v>485630</v>
      </c>
      <c r="E288" s="1350">
        <v>0</v>
      </c>
      <c r="F288" s="1350">
        <v>0</v>
      </c>
      <c r="G288" s="1137">
        <f>73526-29160</f>
        <v>44366</v>
      </c>
      <c r="H288" s="1137">
        <f>202446+22987</f>
        <v>225433</v>
      </c>
      <c r="I288" s="1020">
        <v>162960</v>
      </c>
      <c r="J288" s="1020">
        <f>46698+6173</f>
        <v>52871</v>
      </c>
      <c r="K288" s="1350">
        <v>0</v>
      </c>
      <c r="L288" s="2293"/>
      <c r="M288" s="4021">
        <f t="shared" si="212"/>
        <v>485630</v>
      </c>
      <c r="N288" s="3915"/>
      <c r="O288" s="3599"/>
    </row>
    <row r="289" spans="1:15" s="1674" customFormat="1" ht="28.5" customHeight="1">
      <c r="A289" s="4148" t="s">
        <v>172</v>
      </c>
      <c r="B289" s="687" t="s">
        <v>523</v>
      </c>
      <c r="C289" s="2347" t="s">
        <v>96</v>
      </c>
      <c r="D289" s="649"/>
      <c r="E289" s="1462"/>
      <c r="F289" s="1462"/>
      <c r="G289" s="1462"/>
      <c r="H289" s="1462"/>
      <c r="I289" s="1462"/>
      <c r="J289" s="21"/>
      <c r="K289" s="1462"/>
      <c r="L289" s="1462"/>
      <c r="M289" s="330"/>
      <c r="N289" s="2292"/>
      <c r="O289" s="3599"/>
    </row>
    <row r="290" spans="1:15" s="1674" customFormat="1" ht="15.75" customHeight="1">
      <c r="A290" s="4149"/>
      <c r="B290" s="1090" t="s">
        <v>8</v>
      </c>
      <c r="C290" s="2348"/>
      <c r="D290" s="1096">
        <f>D291+D296</f>
        <v>1307924</v>
      </c>
      <c r="E290" s="1919">
        <f t="shared" ref="E290:J290" si="213">E291+E296</f>
        <v>0</v>
      </c>
      <c r="F290" s="1096">
        <f t="shared" si="213"/>
        <v>297102</v>
      </c>
      <c r="G290" s="1096">
        <f t="shared" si="213"/>
        <v>535002</v>
      </c>
      <c r="H290" s="1096">
        <f t="shared" si="213"/>
        <v>475820</v>
      </c>
      <c r="I290" s="1919">
        <f t="shared" si="213"/>
        <v>0</v>
      </c>
      <c r="J290" s="1919">
        <f t="shared" si="213"/>
        <v>0</v>
      </c>
      <c r="K290" s="1919">
        <f>K291+K296</f>
        <v>0</v>
      </c>
      <c r="L290" s="1096">
        <f t="shared" ref="L290:M290" si="214">L291+L296</f>
        <v>0</v>
      </c>
      <c r="M290" s="693">
        <f t="shared" si="214"/>
        <v>1010822</v>
      </c>
      <c r="N290" s="3914" t="s">
        <v>524</v>
      </c>
      <c r="O290" s="3599"/>
    </row>
    <row r="291" spans="1:15" s="1674" customFormat="1" ht="15.75" customHeight="1">
      <c r="A291" s="4149"/>
      <c r="B291" s="1097" t="s">
        <v>21</v>
      </c>
      <c r="C291" s="4052" t="s">
        <v>500</v>
      </c>
      <c r="D291" s="1004">
        <f>D292</f>
        <v>340777</v>
      </c>
      <c r="E291" s="1923">
        <f>E292</f>
        <v>0</v>
      </c>
      <c r="F291" s="1004">
        <f t="shared" ref="F291:L291" si="215">F292</f>
        <v>68155</v>
      </c>
      <c r="G291" s="1004">
        <f t="shared" si="215"/>
        <v>136311</v>
      </c>
      <c r="H291" s="1004">
        <f t="shared" si="215"/>
        <v>136311</v>
      </c>
      <c r="I291" s="1923">
        <f t="shared" si="215"/>
        <v>0</v>
      </c>
      <c r="J291" s="1923">
        <f t="shared" si="215"/>
        <v>0</v>
      </c>
      <c r="K291" s="1923">
        <f>K292</f>
        <v>0</v>
      </c>
      <c r="L291" s="1920">
        <f t="shared" si="215"/>
        <v>0</v>
      </c>
      <c r="M291" s="1168">
        <f>M292</f>
        <v>272622</v>
      </c>
      <c r="N291" s="3914"/>
      <c r="O291" s="3599"/>
    </row>
    <row r="292" spans="1:15" s="1674" customFormat="1" ht="15.75" customHeight="1" thickBot="1">
      <c r="A292" s="4149"/>
      <c r="B292" s="1092" t="s">
        <v>10</v>
      </c>
      <c r="C292" s="4053"/>
      <c r="D292" s="1447">
        <f>D293+D294</f>
        <v>340777</v>
      </c>
      <c r="E292" s="1929">
        <f>E293+E294</f>
        <v>0</v>
      </c>
      <c r="F292" s="2055">
        <f t="shared" ref="F292:J292" si="216">F293+F294</f>
        <v>68155</v>
      </c>
      <c r="G292" s="2055">
        <f t="shared" si="216"/>
        <v>136311</v>
      </c>
      <c r="H292" s="2055">
        <f t="shared" si="216"/>
        <v>136311</v>
      </c>
      <c r="I292" s="1923">
        <f t="shared" si="216"/>
        <v>0</v>
      </c>
      <c r="J292" s="1923">
        <f t="shared" si="216"/>
        <v>0</v>
      </c>
      <c r="K292" s="1929">
        <f>K293+K294</f>
        <v>0</v>
      </c>
      <c r="L292" s="2293"/>
      <c r="M292" s="1014">
        <f>M293+M294</f>
        <v>272622</v>
      </c>
      <c r="N292" s="3914"/>
      <c r="O292" s="3599"/>
    </row>
    <row r="293" spans="1:15" s="1674" customFormat="1" ht="12.75" hidden="1" customHeight="1" thickBot="1">
      <c r="A293" s="4149"/>
      <c r="B293" s="3109" t="s">
        <v>234</v>
      </c>
      <c r="C293" s="4053"/>
      <c r="D293" s="1924">
        <f>E293+K293+F293+G293+H293+I293+J293</f>
        <v>340777</v>
      </c>
      <c r="E293" s="1925">
        <v>0</v>
      </c>
      <c r="F293" s="1925">
        <v>68155</v>
      </c>
      <c r="G293" s="1925">
        <v>136311</v>
      </c>
      <c r="H293" s="1925">
        <v>136311</v>
      </c>
      <c r="I293" s="1037"/>
      <c r="J293" s="1037">
        <v>0</v>
      </c>
      <c r="K293" s="1929">
        <v>0</v>
      </c>
      <c r="L293" s="2293"/>
      <c r="M293" s="1921">
        <f>SUM(G293:J293)</f>
        <v>272622</v>
      </c>
      <c r="N293" s="3914"/>
      <c r="O293" s="3599"/>
    </row>
    <row r="294" spans="1:15" s="1674" customFormat="1" ht="12.75" hidden="1" customHeight="1" thickBot="1">
      <c r="A294" s="4149"/>
      <c r="B294" s="3110" t="s">
        <v>484</v>
      </c>
      <c r="C294" s="4053"/>
      <c r="D294" s="1932">
        <f>E294+K294+F294+G294+H294+I294+J294</f>
        <v>0</v>
      </c>
      <c r="E294" s="1934">
        <v>0</v>
      </c>
      <c r="F294" s="1934"/>
      <c r="G294" s="1934"/>
      <c r="H294" s="1934"/>
      <c r="I294" s="1933"/>
      <c r="J294" s="1933">
        <v>0</v>
      </c>
      <c r="K294" s="1929">
        <v>0</v>
      </c>
      <c r="L294" s="2293"/>
      <c r="M294" s="1921">
        <f>SUM(F294:J294)</f>
        <v>0</v>
      </c>
      <c r="N294" s="3914"/>
      <c r="O294" s="3599"/>
    </row>
    <row r="295" spans="1:15" s="1674" customFormat="1" ht="15.75" customHeight="1">
      <c r="A295" s="4149"/>
      <c r="B295" s="1097" t="s">
        <v>16</v>
      </c>
      <c r="C295" s="4053"/>
      <c r="D295" s="803">
        <f>D296</f>
        <v>967147</v>
      </c>
      <c r="E295" s="1923">
        <f t="shared" ref="E295:L295" si="217">E296</f>
        <v>0</v>
      </c>
      <c r="F295" s="803">
        <f t="shared" si="217"/>
        <v>228947</v>
      </c>
      <c r="G295" s="803">
        <f t="shared" si="217"/>
        <v>398691</v>
      </c>
      <c r="H295" s="803">
        <f t="shared" si="217"/>
        <v>339509</v>
      </c>
      <c r="I295" s="1923">
        <f t="shared" si="217"/>
        <v>0</v>
      </c>
      <c r="J295" s="1923">
        <f t="shared" si="217"/>
        <v>0</v>
      </c>
      <c r="K295" s="1923">
        <f>K296</f>
        <v>0</v>
      </c>
      <c r="L295" s="803">
        <f t="shared" si="217"/>
        <v>0</v>
      </c>
      <c r="M295" s="2294">
        <f>M296</f>
        <v>738200</v>
      </c>
      <c r="N295" s="3914"/>
      <c r="O295" s="3599"/>
    </row>
    <row r="296" spans="1:15" s="1674" customFormat="1" ht="15.75" customHeight="1" thickBot="1">
      <c r="A296" s="4149"/>
      <c r="B296" s="1092" t="s">
        <v>18</v>
      </c>
      <c r="C296" s="4053"/>
      <c r="D296" s="1447">
        <f>D297+D298</f>
        <v>967147</v>
      </c>
      <c r="E296" s="1929">
        <f>E297+E298</f>
        <v>0</v>
      </c>
      <c r="F296" s="1018">
        <f t="shared" ref="F296:K296" si="218">F297+F298</f>
        <v>228947</v>
      </c>
      <c r="G296" s="1018">
        <f t="shared" si="218"/>
        <v>398691</v>
      </c>
      <c r="H296" s="1018">
        <f t="shared" si="218"/>
        <v>339509</v>
      </c>
      <c r="I296" s="1923">
        <f t="shared" si="218"/>
        <v>0</v>
      </c>
      <c r="J296" s="1923">
        <f t="shared" si="218"/>
        <v>0</v>
      </c>
      <c r="K296" s="1929">
        <f t="shared" si="218"/>
        <v>0</v>
      </c>
      <c r="L296" s="2293"/>
      <c r="M296" s="2295">
        <f>M297+M298</f>
        <v>738200</v>
      </c>
      <c r="N296" s="3914"/>
      <c r="O296" s="3599"/>
    </row>
    <row r="297" spans="1:15" s="1674" customFormat="1" ht="15.75" hidden="1" customHeight="1" thickBot="1">
      <c r="A297" s="4149"/>
      <c r="B297" s="3109" t="s">
        <v>234</v>
      </c>
      <c r="C297" s="4053"/>
      <c r="D297" s="1924">
        <f>E297+K297+F297+G297+H297+I297+J297</f>
        <v>217987</v>
      </c>
      <c r="E297" s="1925">
        <v>0</v>
      </c>
      <c r="F297" s="1925">
        <v>49517</v>
      </c>
      <c r="G297" s="1925">
        <v>89167</v>
      </c>
      <c r="H297" s="1925">
        <v>79303</v>
      </c>
      <c r="I297" s="1037"/>
      <c r="J297" s="1037">
        <v>0</v>
      </c>
      <c r="K297" s="1929">
        <v>0</v>
      </c>
      <c r="L297" s="2293"/>
      <c r="M297" s="2295">
        <f>SUM(G297:J297)</f>
        <v>168470</v>
      </c>
      <c r="N297" s="3914"/>
      <c r="O297" s="3599"/>
    </row>
    <row r="298" spans="1:15" s="1674" customFormat="1" ht="15.75" hidden="1" customHeight="1" thickBot="1">
      <c r="A298" s="4149"/>
      <c r="B298" s="3110" t="s">
        <v>484</v>
      </c>
      <c r="C298" s="4054"/>
      <c r="D298" s="1932">
        <f>E298+K298+F298+G298+H298+I298+J298</f>
        <v>749160</v>
      </c>
      <c r="E298" s="1934">
        <v>0</v>
      </c>
      <c r="F298" s="1934">
        <v>179430</v>
      </c>
      <c r="G298" s="1934">
        <v>309524</v>
      </c>
      <c r="H298" s="1934">
        <v>260206</v>
      </c>
      <c r="I298" s="1933">
        <v>0</v>
      </c>
      <c r="J298" s="1933">
        <v>0</v>
      </c>
      <c r="K298" s="1929">
        <v>0</v>
      </c>
      <c r="L298" s="2293"/>
      <c r="M298" s="2296">
        <f>SUM(G298:J298)</f>
        <v>569730</v>
      </c>
      <c r="N298" s="3914"/>
      <c r="O298" s="3599"/>
    </row>
    <row r="299" spans="1:15" s="1674" customFormat="1" ht="15.75" customHeight="1" thickBot="1">
      <c r="A299" s="4149"/>
      <c r="B299" s="1090" t="s">
        <v>19</v>
      </c>
      <c r="C299" s="2348"/>
      <c r="D299" s="1015">
        <f>D300</f>
        <v>967147</v>
      </c>
      <c r="E299" s="1919">
        <f t="shared" ref="E299:J299" si="219">E300</f>
        <v>0</v>
      </c>
      <c r="F299" s="1015">
        <f t="shared" si="219"/>
        <v>382385</v>
      </c>
      <c r="G299" s="1015">
        <f t="shared" si="219"/>
        <v>584762</v>
      </c>
      <c r="H299" s="1927">
        <f t="shared" si="219"/>
        <v>0</v>
      </c>
      <c r="I299" s="1927">
        <f t="shared" si="219"/>
        <v>0</v>
      </c>
      <c r="J299" s="1927">
        <f t="shared" si="219"/>
        <v>0</v>
      </c>
      <c r="K299" s="1919">
        <f>K300</f>
        <v>0</v>
      </c>
      <c r="L299" s="2293"/>
      <c r="M299" s="4039" t="s">
        <v>50</v>
      </c>
      <c r="N299" s="3913" t="s">
        <v>484</v>
      </c>
      <c r="O299" s="3599"/>
    </row>
    <row r="300" spans="1:15" s="1674" customFormat="1" ht="15.75" customHeight="1" thickBot="1">
      <c r="A300" s="4149"/>
      <c r="B300" s="1097" t="s">
        <v>16</v>
      </c>
      <c r="C300" s="4042" t="s">
        <v>501</v>
      </c>
      <c r="D300" s="1032">
        <f t="shared" ref="D300:L300" si="220">+D301</f>
        <v>967147</v>
      </c>
      <c r="E300" s="829">
        <f t="shared" si="220"/>
        <v>0</v>
      </c>
      <c r="F300" s="1032">
        <f t="shared" si="220"/>
        <v>382385</v>
      </c>
      <c r="G300" s="1032">
        <f t="shared" si="220"/>
        <v>584762</v>
      </c>
      <c r="H300" s="1456">
        <f t="shared" si="220"/>
        <v>0</v>
      </c>
      <c r="I300" s="1920">
        <f t="shared" si="220"/>
        <v>0</v>
      </c>
      <c r="J300" s="1920">
        <f t="shared" si="220"/>
        <v>0</v>
      </c>
      <c r="K300" s="829">
        <f>+K301</f>
        <v>0</v>
      </c>
      <c r="L300" s="2297">
        <f t="shared" si="220"/>
        <v>0</v>
      </c>
      <c r="M300" s="4039">
        <f t="shared" ref="M300:M301" si="221">SUM(F300:J300)</f>
        <v>967147</v>
      </c>
      <c r="N300" s="3914"/>
      <c r="O300" s="3599"/>
    </row>
    <row r="301" spans="1:15" s="1674" customFormat="1" ht="15.75" customHeight="1" thickBot="1">
      <c r="A301" s="4150"/>
      <c r="B301" s="1167" t="s">
        <v>18</v>
      </c>
      <c r="C301" s="4043"/>
      <c r="D301" s="999">
        <f>SUM(E301:J301)</f>
        <v>967147</v>
      </c>
      <c r="E301" s="1350">
        <v>0</v>
      </c>
      <c r="F301" s="1137">
        <v>382385</v>
      </c>
      <c r="G301" s="1137">
        <v>584762</v>
      </c>
      <c r="H301" s="1350">
        <v>0</v>
      </c>
      <c r="I301" s="3239">
        <v>0</v>
      </c>
      <c r="J301" s="3239">
        <v>0</v>
      </c>
      <c r="K301" s="1350">
        <v>0</v>
      </c>
      <c r="L301" s="2293"/>
      <c r="M301" s="4021">
        <f t="shared" si="221"/>
        <v>967147</v>
      </c>
      <c r="N301" s="3915"/>
      <c r="O301" s="3599"/>
    </row>
    <row r="302" spans="1:15" s="1674" customFormat="1" ht="16.5" customHeight="1">
      <c r="A302" s="4030" t="s">
        <v>173</v>
      </c>
      <c r="B302" s="687" t="s">
        <v>525</v>
      </c>
      <c r="C302" s="688" t="s">
        <v>96</v>
      </c>
      <c r="D302" s="649"/>
      <c r="E302" s="649"/>
      <c r="F302" s="649"/>
      <c r="G302" s="649"/>
      <c r="H302" s="649"/>
      <c r="I302" s="649"/>
      <c r="J302" s="21"/>
      <c r="K302" s="1462"/>
      <c r="L302" s="1462"/>
      <c r="M302" s="330"/>
      <c r="N302" s="4096" t="s">
        <v>246</v>
      </c>
      <c r="O302" s="3599"/>
    </row>
    <row r="303" spans="1:15" s="1674" customFormat="1" ht="15.75" customHeight="1">
      <c r="A303" s="4031"/>
      <c r="B303" s="1090" t="s">
        <v>8</v>
      </c>
      <c r="C303" s="689"/>
      <c r="D303" s="1096">
        <f>+D304+D311</f>
        <v>5178964</v>
      </c>
      <c r="E303" s="1919">
        <f t="shared" ref="E303:J303" si="222">+E304+E311</f>
        <v>0</v>
      </c>
      <c r="F303" s="826">
        <f t="shared" si="222"/>
        <v>360607</v>
      </c>
      <c r="G303" s="826">
        <f t="shared" si="222"/>
        <v>1857514</v>
      </c>
      <c r="H303" s="826">
        <f t="shared" si="222"/>
        <v>1928030</v>
      </c>
      <c r="I303" s="826">
        <f t="shared" si="222"/>
        <v>1032813</v>
      </c>
      <c r="J303" s="1919">
        <f t="shared" si="222"/>
        <v>0</v>
      </c>
      <c r="K303" s="826">
        <f>+K304+K311</f>
        <v>0</v>
      </c>
      <c r="L303" s="1919">
        <f>+L304+L311</f>
        <v>0</v>
      </c>
      <c r="M303" s="795">
        <f t="shared" ref="M303" si="223">+M304+M311</f>
        <v>4818357</v>
      </c>
      <c r="N303" s="4097"/>
      <c r="O303" s="3599"/>
    </row>
    <row r="304" spans="1:15" s="1674" customFormat="1" ht="15.75" customHeight="1">
      <c r="A304" s="4031"/>
      <c r="B304" s="1097" t="s">
        <v>21</v>
      </c>
      <c r="C304" s="4037" t="s">
        <v>340</v>
      </c>
      <c r="D304" s="1004">
        <f>+D305+D308</f>
        <v>776845</v>
      </c>
      <c r="E304" s="1920">
        <f>+E305+E308</f>
        <v>0</v>
      </c>
      <c r="F304" s="1004">
        <f t="shared" ref="F304:J304" si="224">+F305+F308</f>
        <v>54104</v>
      </c>
      <c r="G304" s="1004">
        <f t="shared" si="224"/>
        <v>278692</v>
      </c>
      <c r="H304" s="1004">
        <f t="shared" si="224"/>
        <v>289272</v>
      </c>
      <c r="I304" s="1004">
        <f t="shared" si="224"/>
        <v>154777</v>
      </c>
      <c r="J304" s="1920">
        <f t="shared" si="224"/>
        <v>0</v>
      </c>
      <c r="K304" s="1004">
        <f>+K305+K308</f>
        <v>0</v>
      </c>
      <c r="L304" s="1920">
        <f>+L305+L308</f>
        <v>0</v>
      </c>
      <c r="M304" s="1168">
        <f>+M305+M308</f>
        <v>722741</v>
      </c>
      <c r="N304" s="4097"/>
      <c r="O304" s="3599"/>
    </row>
    <row r="305" spans="1:15" s="1674" customFormat="1" ht="15.75" customHeight="1">
      <c r="A305" s="4031"/>
      <c r="B305" s="1461" t="s">
        <v>10</v>
      </c>
      <c r="C305" s="4038"/>
      <c r="D305" s="762">
        <f>E305+L305+K305+F305+G305+H305+I305+J305</f>
        <v>258948</v>
      </c>
      <c r="E305" s="1923">
        <f>E306+E307</f>
        <v>0</v>
      </c>
      <c r="F305" s="1018">
        <f t="shared" ref="F305:J305" si="225">F306+F307</f>
        <v>18030</v>
      </c>
      <c r="G305" s="1018">
        <f t="shared" si="225"/>
        <v>92876</v>
      </c>
      <c r="H305" s="1018">
        <f t="shared" si="225"/>
        <v>96401</v>
      </c>
      <c r="I305" s="1018">
        <f t="shared" si="225"/>
        <v>51641</v>
      </c>
      <c r="J305" s="1923">
        <f t="shared" si="225"/>
        <v>0</v>
      </c>
      <c r="K305" s="1018">
        <f>K306+K307</f>
        <v>0</v>
      </c>
      <c r="L305" s="1923">
        <v>0</v>
      </c>
      <c r="M305" s="1014">
        <f>SUM(G305:J305)</f>
        <v>240918</v>
      </c>
      <c r="N305" s="4097"/>
      <c r="O305" s="3599"/>
    </row>
    <row r="306" spans="1:15" s="1722" customFormat="1" ht="15.75" hidden="1" customHeight="1">
      <c r="A306" s="4031"/>
      <c r="B306" s="3109" t="s">
        <v>234</v>
      </c>
      <c r="C306" s="4038"/>
      <c r="D306" s="1924">
        <f>SUM(E306:J306)</f>
        <v>96776</v>
      </c>
      <c r="E306" s="1037">
        <v>0</v>
      </c>
      <c r="F306" s="1925">
        <v>11352</v>
      </c>
      <c r="G306" s="1925">
        <v>31614</v>
      </c>
      <c r="H306" s="1925">
        <v>32074</v>
      </c>
      <c r="I306" s="1925">
        <v>21736</v>
      </c>
      <c r="J306" s="1037">
        <v>0</v>
      </c>
      <c r="K306" s="1925"/>
      <c r="L306" s="1926">
        <v>0</v>
      </c>
      <c r="M306" s="1014">
        <f t="shared" ref="M306:M314" si="226">SUM(G306:J306)</f>
        <v>85424</v>
      </c>
      <c r="N306" s="4097"/>
      <c r="O306" s="3600"/>
    </row>
    <row r="307" spans="1:15" s="1674" customFormat="1" ht="15.75" hidden="1" customHeight="1">
      <c r="A307" s="4031"/>
      <c r="B307" s="1931" t="s">
        <v>242</v>
      </c>
      <c r="C307" s="4038"/>
      <c r="D307" s="1932">
        <f>SUM(E307:J307)</f>
        <v>162172</v>
      </c>
      <c r="E307" s="1933">
        <v>0</v>
      </c>
      <c r="F307" s="1934">
        <v>6678</v>
      </c>
      <c r="G307" s="1934">
        <v>61262</v>
      </c>
      <c r="H307" s="1934">
        <v>64327</v>
      </c>
      <c r="I307" s="1934">
        <v>29905</v>
      </c>
      <c r="J307" s="1933">
        <v>0</v>
      </c>
      <c r="K307" s="1934"/>
      <c r="L307" s="1935">
        <v>0</v>
      </c>
      <c r="M307" s="1014">
        <f t="shared" si="226"/>
        <v>155494</v>
      </c>
      <c r="N307" s="4097"/>
      <c r="O307" s="3599"/>
    </row>
    <row r="308" spans="1:15" s="1674" customFormat="1" ht="15.75" customHeight="1">
      <c r="A308" s="4031"/>
      <c r="B308" s="1461" t="s">
        <v>11</v>
      </c>
      <c r="C308" s="4038"/>
      <c r="D308" s="762">
        <f>E308+L308+K308+F308+G308+H308+I308+J308</f>
        <v>517897</v>
      </c>
      <c r="E308" s="1923">
        <f>E309+E310</f>
        <v>0</v>
      </c>
      <c r="F308" s="1018">
        <f t="shared" ref="F308:J308" si="227">F309+F310</f>
        <v>36074</v>
      </c>
      <c r="G308" s="1018">
        <f t="shared" si="227"/>
        <v>185816</v>
      </c>
      <c r="H308" s="1018">
        <f t="shared" si="227"/>
        <v>192871</v>
      </c>
      <c r="I308" s="1018">
        <f t="shared" si="227"/>
        <v>103136</v>
      </c>
      <c r="J308" s="1923">
        <f t="shared" si="227"/>
        <v>0</v>
      </c>
      <c r="K308" s="1018">
        <f>K309+K310</f>
        <v>0</v>
      </c>
      <c r="L308" s="1923">
        <v>0</v>
      </c>
      <c r="M308" s="1014">
        <f>SUM(G308:J308)</f>
        <v>481823</v>
      </c>
      <c r="N308" s="4097"/>
      <c r="O308" s="3599">
        <f>D308-D317</f>
        <v>0</v>
      </c>
    </row>
    <row r="309" spans="1:15" s="1674" customFormat="1" ht="15.75" hidden="1" customHeight="1">
      <c r="A309" s="4031"/>
      <c r="B309" s="1930" t="s">
        <v>234</v>
      </c>
      <c r="C309" s="4038"/>
      <c r="D309" s="1924">
        <f>SUM(E309:J309)</f>
        <v>193458</v>
      </c>
      <c r="E309" s="1037"/>
      <c r="F309" s="1925">
        <v>22712</v>
      </c>
      <c r="G309" s="1925">
        <v>63251</v>
      </c>
      <c r="H309" s="1925">
        <v>64171</v>
      </c>
      <c r="I309" s="1925">
        <v>43324</v>
      </c>
      <c r="J309" s="1037">
        <v>0</v>
      </c>
      <c r="K309" s="1925"/>
      <c r="L309" s="1926">
        <v>0</v>
      </c>
      <c r="M309" s="1014">
        <f t="shared" si="226"/>
        <v>170746</v>
      </c>
      <c r="N309" s="4097"/>
      <c r="O309" s="3599"/>
    </row>
    <row r="310" spans="1:15" s="1674" customFormat="1" ht="15.75" hidden="1" customHeight="1">
      <c r="A310" s="4031"/>
      <c r="B310" s="1931" t="s">
        <v>242</v>
      </c>
      <c r="C310" s="4038"/>
      <c r="D310" s="1932">
        <f>SUM(E310:J310)</f>
        <v>324439</v>
      </c>
      <c r="E310" s="1933"/>
      <c r="F310" s="1934">
        <v>13362</v>
      </c>
      <c r="G310" s="1934">
        <v>122565</v>
      </c>
      <c r="H310" s="1934">
        <v>128700</v>
      </c>
      <c r="I310" s="1934">
        <v>59812</v>
      </c>
      <c r="J310" s="1933">
        <v>0</v>
      </c>
      <c r="K310" s="1934"/>
      <c r="L310" s="1935">
        <v>0</v>
      </c>
      <c r="M310" s="1014">
        <f t="shared" si="226"/>
        <v>311077</v>
      </c>
      <c r="N310" s="4097"/>
      <c r="O310" s="3599"/>
    </row>
    <row r="311" spans="1:15" s="1674" customFormat="1" ht="15.75" customHeight="1">
      <c r="A311" s="4031"/>
      <c r="B311" s="1091" t="s">
        <v>16</v>
      </c>
      <c r="C311" s="4038"/>
      <c r="D311" s="803">
        <f>+D312</f>
        <v>4402119</v>
      </c>
      <c r="E311" s="829">
        <f t="shared" ref="E311:J311" si="228">+E312</f>
        <v>0</v>
      </c>
      <c r="F311" s="803">
        <f t="shared" si="228"/>
        <v>306503</v>
      </c>
      <c r="G311" s="803">
        <f t="shared" si="228"/>
        <v>1578822</v>
      </c>
      <c r="H311" s="803">
        <f t="shared" si="228"/>
        <v>1638758</v>
      </c>
      <c r="I311" s="803">
        <f t="shared" si="228"/>
        <v>878036</v>
      </c>
      <c r="J311" s="829">
        <f t="shared" si="228"/>
        <v>0</v>
      </c>
      <c r="K311" s="803">
        <f>+K312</f>
        <v>0</v>
      </c>
      <c r="L311" s="829">
        <f>+L312</f>
        <v>0</v>
      </c>
      <c r="M311" s="1016">
        <f>+M312</f>
        <v>4095616</v>
      </c>
      <c r="N311" s="4097"/>
      <c r="O311" s="3599">
        <f>D312-D319</f>
        <v>0</v>
      </c>
    </row>
    <row r="312" spans="1:15" s="1674" customFormat="1" ht="15.75" customHeight="1">
      <c r="A312" s="4031"/>
      <c r="B312" s="1092" t="s">
        <v>18</v>
      </c>
      <c r="C312" s="4038"/>
      <c r="D312" s="762">
        <f>E312+L312+K312+F312+G312+H312+I312+J312</f>
        <v>4402119</v>
      </c>
      <c r="E312" s="1525">
        <f>E313+E314</f>
        <v>0</v>
      </c>
      <c r="F312" s="806">
        <f t="shared" ref="F312:J312" si="229">F313+F314</f>
        <v>306503</v>
      </c>
      <c r="G312" s="806">
        <f t="shared" si="229"/>
        <v>1578822</v>
      </c>
      <c r="H312" s="806">
        <f t="shared" si="229"/>
        <v>1638758</v>
      </c>
      <c r="I312" s="806">
        <f t="shared" si="229"/>
        <v>878036</v>
      </c>
      <c r="J312" s="1525">
        <f t="shared" si="229"/>
        <v>0</v>
      </c>
      <c r="K312" s="806">
        <f>K313+K314</f>
        <v>0</v>
      </c>
      <c r="L312" s="1525">
        <v>0</v>
      </c>
      <c r="M312" s="1014">
        <f>SUM(G312:J312)</f>
        <v>4095616</v>
      </c>
      <c r="N312" s="4097"/>
      <c r="O312" s="3599"/>
    </row>
    <row r="313" spans="1:15" s="1674" customFormat="1" ht="15.75" hidden="1" customHeight="1">
      <c r="A313" s="4031"/>
      <c r="B313" s="1930" t="s">
        <v>234</v>
      </c>
      <c r="C313" s="1936"/>
      <c r="D313" s="1924">
        <f>SUM(E313:J313)</f>
        <v>1645284</v>
      </c>
      <c r="E313" s="1037"/>
      <c r="F313" s="1925">
        <v>192973</v>
      </c>
      <c r="G313" s="1925">
        <v>537419</v>
      </c>
      <c r="H313" s="1925">
        <v>545237</v>
      </c>
      <c r="I313" s="1925">
        <v>369655</v>
      </c>
      <c r="J313" s="1037">
        <v>0</v>
      </c>
      <c r="K313" s="1925"/>
      <c r="L313" s="1037">
        <v>0</v>
      </c>
      <c r="M313" s="1014">
        <f t="shared" si="226"/>
        <v>1452311</v>
      </c>
      <c r="N313" s="4097"/>
      <c r="O313" s="3599"/>
    </row>
    <row r="314" spans="1:15" s="1674" customFormat="1" ht="15.75" hidden="1" customHeight="1">
      <c r="A314" s="4031"/>
      <c r="B314" s="1931" t="s">
        <v>242</v>
      </c>
      <c r="C314" s="1937"/>
      <c r="D314" s="1932">
        <f>SUM(E314:J314)</f>
        <v>2756835</v>
      </c>
      <c r="E314" s="1933"/>
      <c r="F314" s="1934">
        <v>113530</v>
      </c>
      <c r="G314" s="1934">
        <v>1041403</v>
      </c>
      <c r="H314" s="1934">
        <v>1093521</v>
      </c>
      <c r="I314" s="1934">
        <v>508381</v>
      </c>
      <c r="J314" s="1933">
        <v>0</v>
      </c>
      <c r="K314" s="1934"/>
      <c r="L314" s="1933">
        <v>0</v>
      </c>
      <c r="M314" s="1014">
        <f t="shared" si="226"/>
        <v>2643305</v>
      </c>
      <c r="N314" s="4098"/>
      <c r="O314" s="3599"/>
    </row>
    <row r="315" spans="1:15" s="1674" customFormat="1" ht="15.75" customHeight="1">
      <c r="A315" s="4032"/>
      <c r="B315" s="1090" t="s">
        <v>19</v>
      </c>
      <c r="C315" s="1090"/>
      <c r="D315" s="1015">
        <f>D318+D316</f>
        <v>4920016</v>
      </c>
      <c r="E315" s="1927">
        <f t="shared" ref="E315:J315" si="230">E318+E316</f>
        <v>0</v>
      </c>
      <c r="F315" s="1015">
        <f t="shared" si="230"/>
        <v>342577</v>
      </c>
      <c r="G315" s="1015">
        <f t="shared" si="230"/>
        <v>1764638</v>
      </c>
      <c r="H315" s="1015">
        <f t="shared" si="230"/>
        <v>1831629</v>
      </c>
      <c r="I315" s="1015">
        <f t="shared" si="230"/>
        <v>981172</v>
      </c>
      <c r="J315" s="1927">
        <f t="shared" si="230"/>
        <v>0</v>
      </c>
      <c r="K315" s="1015">
        <f>K318+K316</f>
        <v>0</v>
      </c>
      <c r="L315" s="1927">
        <f>L318+L316</f>
        <v>0</v>
      </c>
      <c r="M315" s="4039" t="s">
        <v>50</v>
      </c>
      <c r="N315" s="3913" t="s">
        <v>339</v>
      </c>
      <c r="O315" s="3599"/>
    </row>
    <row r="316" spans="1:15" s="1674" customFormat="1" ht="15.75" customHeight="1">
      <c r="A316" s="4032"/>
      <c r="B316" s="3240" t="s">
        <v>21</v>
      </c>
      <c r="C316" s="4044" t="s">
        <v>285</v>
      </c>
      <c r="D316" s="803">
        <f t="shared" ref="D316:J318" si="231">+D317</f>
        <v>517897</v>
      </c>
      <c r="E316" s="829">
        <f t="shared" si="231"/>
        <v>0</v>
      </c>
      <c r="F316" s="803">
        <f t="shared" si="231"/>
        <v>36074</v>
      </c>
      <c r="G316" s="803">
        <f t="shared" si="231"/>
        <v>185816</v>
      </c>
      <c r="H316" s="803">
        <f t="shared" si="231"/>
        <v>192871</v>
      </c>
      <c r="I316" s="803">
        <f t="shared" si="231"/>
        <v>103136</v>
      </c>
      <c r="J316" s="829">
        <f t="shared" si="231"/>
        <v>0</v>
      </c>
      <c r="K316" s="803">
        <f>+K317</f>
        <v>0</v>
      </c>
      <c r="L316" s="829">
        <f>+L317</f>
        <v>0</v>
      </c>
      <c r="M316" s="4039"/>
      <c r="N316" s="3914"/>
      <c r="O316" s="3599"/>
    </row>
    <row r="317" spans="1:15" s="1674" customFormat="1" ht="15.75" customHeight="1">
      <c r="A317" s="4032"/>
      <c r="B317" s="1461" t="s">
        <v>11</v>
      </c>
      <c r="C317" s="4045"/>
      <c r="D317" s="785">
        <f>E317+L317+K317+F317+G317+H317+I317+J317</f>
        <v>517897</v>
      </c>
      <c r="E317" s="2104"/>
      <c r="F317" s="1040">
        <v>36074</v>
      </c>
      <c r="G317" s="1040">
        <v>185816</v>
      </c>
      <c r="H317" s="1040">
        <v>192871</v>
      </c>
      <c r="I317" s="1040">
        <v>103136</v>
      </c>
      <c r="J317" s="1039">
        <v>0</v>
      </c>
      <c r="K317" s="1040"/>
      <c r="L317" s="1039">
        <v>0</v>
      </c>
      <c r="M317" s="4039"/>
      <c r="N317" s="3914"/>
      <c r="O317" s="3599"/>
    </row>
    <row r="318" spans="1:15" s="1674" customFormat="1" ht="15.75" customHeight="1">
      <c r="A318" s="4032"/>
      <c r="B318" s="1097" t="s">
        <v>16</v>
      </c>
      <c r="C318" s="4045"/>
      <c r="D318" s="1032">
        <f t="shared" si="231"/>
        <v>4402119</v>
      </c>
      <c r="E318" s="829">
        <f t="shared" si="231"/>
        <v>0</v>
      </c>
      <c r="F318" s="803">
        <f t="shared" si="231"/>
        <v>306503</v>
      </c>
      <c r="G318" s="803">
        <f t="shared" si="231"/>
        <v>1578822</v>
      </c>
      <c r="H318" s="803">
        <f t="shared" si="231"/>
        <v>1638758</v>
      </c>
      <c r="I318" s="803">
        <f t="shared" si="231"/>
        <v>878036</v>
      </c>
      <c r="J318" s="829">
        <f t="shared" si="231"/>
        <v>0</v>
      </c>
      <c r="K318" s="803">
        <f>+K319</f>
        <v>0</v>
      </c>
      <c r="L318" s="829">
        <f>+L319</f>
        <v>0</v>
      </c>
      <c r="M318" s="4039"/>
      <c r="N318" s="3914"/>
      <c r="O318" s="3599"/>
    </row>
    <row r="319" spans="1:15" s="1674" customFormat="1" ht="15.75" customHeight="1" thickBot="1">
      <c r="A319" s="4033"/>
      <c r="B319" s="1167" t="s">
        <v>18</v>
      </c>
      <c r="C319" s="4046"/>
      <c r="D319" s="1137">
        <f>E319+L319+K319+F319+G319+H319+I319+J319</f>
        <v>4402119</v>
      </c>
      <c r="E319" s="1011"/>
      <c r="F319" s="1010">
        <v>306503</v>
      </c>
      <c r="G319" s="1010">
        <v>1578822</v>
      </c>
      <c r="H319" s="1010">
        <v>1638758</v>
      </c>
      <c r="I319" s="1010">
        <v>878036</v>
      </c>
      <c r="J319" s="1011">
        <v>0</v>
      </c>
      <c r="K319" s="1010"/>
      <c r="L319" s="1011">
        <v>0</v>
      </c>
      <c r="M319" s="4021"/>
      <c r="N319" s="3915"/>
      <c r="O319" s="3599"/>
    </row>
    <row r="320" spans="1:15" s="1674" customFormat="1" ht="27" customHeight="1">
      <c r="A320" s="4030" t="s">
        <v>226</v>
      </c>
      <c r="B320" s="687" t="s">
        <v>533</v>
      </c>
      <c r="C320" s="688" t="s">
        <v>96</v>
      </c>
      <c r="D320" s="649"/>
      <c r="E320" s="649"/>
      <c r="F320" s="649"/>
      <c r="G320" s="649"/>
      <c r="H320" s="649"/>
      <c r="I320" s="649"/>
      <c r="J320" s="21"/>
      <c r="K320" s="1462"/>
      <c r="L320" s="1462"/>
      <c r="M320" s="330"/>
      <c r="N320" s="4096" t="s">
        <v>242</v>
      </c>
      <c r="O320" s="3600"/>
    </row>
    <row r="321" spans="1:15" s="1674" customFormat="1" ht="15.75" customHeight="1">
      <c r="A321" s="4031"/>
      <c r="B321" s="1090" t="s">
        <v>8</v>
      </c>
      <c r="C321" s="689"/>
      <c r="D321" s="1096">
        <f t="shared" ref="D321:M321" si="232">+D322+D325</f>
        <v>1388890</v>
      </c>
      <c r="E321" s="1919">
        <f t="shared" si="232"/>
        <v>0</v>
      </c>
      <c r="F321" s="826">
        <f t="shared" si="232"/>
        <v>24695</v>
      </c>
      <c r="G321" s="826">
        <f t="shared" si="232"/>
        <v>717905</v>
      </c>
      <c r="H321" s="826">
        <f t="shared" si="232"/>
        <v>646290</v>
      </c>
      <c r="I321" s="1919">
        <f t="shared" si="232"/>
        <v>0</v>
      </c>
      <c r="J321" s="1919">
        <f t="shared" si="232"/>
        <v>0</v>
      </c>
      <c r="K321" s="826">
        <f t="shared" si="232"/>
        <v>0</v>
      </c>
      <c r="L321" s="1919">
        <f t="shared" si="232"/>
        <v>0</v>
      </c>
      <c r="M321" s="795">
        <f t="shared" si="232"/>
        <v>1364195</v>
      </c>
      <c r="N321" s="4097"/>
      <c r="O321" s="3599"/>
    </row>
    <row r="322" spans="1:15" s="1674" customFormat="1" ht="15.75" customHeight="1">
      <c r="A322" s="4031"/>
      <c r="B322" s="1097" t="s">
        <v>21</v>
      </c>
      <c r="C322" s="4037" t="s">
        <v>528</v>
      </c>
      <c r="D322" s="1004">
        <f t="shared" ref="D322:M322" si="233">+D323+D324</f>
        <v>326390</v>
      </c>
      <c r="E322" s="1920">
        <f t="shared" si="233"/>
        <v>0</v>
      </c>
      <c r="F322" s="1004">
        <f t="shared" si="233"/>
        <v>3704</v>
      </c>
      <c r="G322" s="1004">
        <f t="shared" si="233"/>
        <v>192686</v>
      </c>
      <c r="H322" s="1004">
        <f t="shared" si="233"/>
        <v>130000</v>
      </c>
      <c r="I322" s="1920">
        <f t="shared" si="233"/>
        <v>0</v>
      </c>
      <c r="J322" s="1920">
        <f t="shared" si="233"/>
        <v>0</v>
      </c>
      <c r="K322" s="1004">
        <f t="shared" si="233"/>
        <v>0</v>
      </c>
      <c r="L322" s="1920">
        <f t="shared" si="233"/>
        <v>0</v>
      </c>
      <c r="M322" s="1168">
        <f t="shared" si="233"/>
        <v>322686</v>
      </c>
      <c r="N322" s="4097"/>
      <c r="O322" s="3599"/>
    </row>
    <row r="323" spans="1:15" s="1674" customFormat="1" ht="15.75" customHeight="1">
      <c r="A323" s="4031"/>
      <c r="B323" s="1461" t="s">
        <v>10</v>
      </c>
      <c r="C323" s="4038"/>
      <c r="D323" s="762">
        <f>E323+F323+G323+H323+I323+J323</f>
        <v>138890</v>
      </c>
      <c r="E323" s="1923"/>
      <c r="F323" s="1923">
        <v>0</v>
      </c>
      <c r="G323" s="1018">
        <v>100000</v>
      </c>
      <c r="H323" s="1018">
        <v>38890</v>
      </c>
      <c r="I323" s="1923">
        <v>0</v>
      </c>
      <c r="J323" s="1923">
        <v>0</v>
      </c>
      <c r="K323" s="1018"/>
      <c r="L323" s="1923">
        <v>0</v>
      </c>
      <c r="M323" s="2575">
        <f>SUM(G323:J323)</f>
        <v>138890</v>
      </c>
      <c r="N323" s="4097"/>
      <c r="O323" s="3599"/>
    </row>
    <row r="324" spans="1:15" s="1674" customFormat="1" ht="15.75" customHeight="1">
      <c r="A324" s="4031"/>
      <c r="B324" s="1461" t="s">
        <v>11</v>
      </c>
      <c r="C324" s="4038"/>
      <c r="D324" s="762">
        <f>E324+F324+G324+H324+I324+J324</f>
        <v>187500</v>
      </c>
      <c r="E324" s="1923"/>
      <c r="F324" s="1018">
        <f>5595-1891</f>
        <v>3704</v>
      </c>
      <c r="G324" s="1018">
        <f>90795+1891</f>
        <v>92686</v>
      </c>
      <c r="H324" s="1018">
        <v>91110</v>
      </c>
      <c r="I324" s="1923">
        <v>0</v>
      </c>
      <c r="J324" s="1923">
        <v>0</v>
      </c>
      <c r="K324" s="1018"/>
      <c r="L324" s="1923">
        <v>0</v>
      </c>
      <c r="M324" s="2575">
        <f>SUM(G324:J324)</f>
        <v>183796</v>
      </c>
      <c r="N324" s="4097"/>
      <c r="O324" s="3599"/>
    </row>
    <row r="325" spans="1:15" s="1674" customFormat="1" ht="15.75" customHeight="1">
      <c r="A325" s="4031"/>
      <c r="B325" s="1097" t="s">
        <v>16</v>
      </c>
      <c r="C325" s="4038"/>
      <c r="D325" s="803">
        <f>+D326</f>
        <v>1062500</v>
      </c>
      <c r="E325" s="829">
        <f t="shared" ref="E325:J325" si="234">+E326</f>
        <v>0</v>
      </c>
      <c r="F325" s="803">
        <f t="shared" si="234"/>
        <v>20991</v>
      </c>
      <c r="G325" s="803">
        <f t="shared" si="234"/>
        <v>525219</v>
      </c>
      <c r="H325" s="803">
        <f t="shared" si="234"/>
        <v>516290</v>
      </c>
      <c r="I325" s="829">
        <f t="shared" si="234"/>
        <v>0</v>
      </c>
      <c r="J325" s="829">
        <f t="shared" si="234"/>
        <v>0</v>
      </c>
      <c r="K325" s="803">
        <f>+K326</f>
        <v>0</v>
      </c>
      <c r="L325" s="829">
        <f>+L326</f>
        <v>0</v>
      </c>
      <c r="M325" s="1016">
        <f>+M326</f>
        <v>1041509</v>
      </c>
      <c r="N325" s="4097"/>
      <c r="O325" s="3599"/>
    </row>
    <row r="326" spans="1:15" s="1674" customFormat="1" ht="15.75" customHeight="1">
      <c r="A326" s="4031"/>
      <c r="B326" s="1092" t="s">
        <v>18</v>
      </c>
      <c r="C326" s="4038"/>
      <c r="D326" s="762">
        <f>E326+F326+G326+H326+I326+J326</f>
        <v>1062500</v>
      </c>
      <c r="E326" s="1525"/>
      <c r="F326" s="806">
        <f>31705-10714</f>
        <v>20991</v>
      </c>
      <c r="G326" s="806">
        <f>514505+10714</f>
        <v>525219</v>
      </c>
      <c r="H326" s="806">
        <v>516290</v>
      </c>
      <c r="I326" s="1525"/>
      <c r="J326" s="1525"/>
      <c r="K326" s="806"/>
      <c r="L326" s="1525">
        <v>0</v>
      </c>
      <c r="M326" s="2575">
        <f>SUM(G326:J326)</f>
        <v>1041509</v>
      </c>
      <c r="N326" s="4097"/>
      <c r="O326" s="3599"/>
    </row>
    <row r="327" spans="1:15" s="1674" customFormat="1" ht="15.75" customHeight="1">
      <c r="A327" s="4032"/>
      <c r="B327" s="1090" t="s">
        <v>19</v>
      </c>
      <c r="C327" s="1090"/>
      <c r="D327" s="1015">
        <f>D330+D328</f>
        <v>1250000</v>
      </c>
      <c r="E327" s="1927">
        <f t="shared" ref="E327:J327" si="235">E330+E328</f>
        <v>0</v>
      </c>
      <c r="F327" s="1015">
        <f t="shared" si="235"/>
        <v>24695</v>
      </c>
      <c r="G327" s="1015">
        <f t="shared" si="235"/>
        <v>617905</v>
      </c>
      <c r="H327" s="1015">
        <f t="shared" si="235"/>
        <v>607400</v>
      </c>
      <c r="I327" s="1927">
        <f t="shared" si="235"/>
        <v>0</v>
      </c>
      <c r="J327" s="1927">
        <f t="shared" si="235"/>
        <v>0</v>
      </c>
      <c r="K327" s="1015">
        <f>K330+K328</f>
        <v>0</v>
      </c>
      <c r="L327" s="1927">
        <f>L330+L328</f>
        <v>0</v>
      </c>
      <c r="M327" s="4039" t="s">
        <v>50</v>
      </c>
      <c r="N327" s="3913" t="s">
        <v>242</v>
      </c>
      <c r="O327" s="3599"/>
    </row>
    <row r="328" spans="1:15" s="1674" customFormat="1" ht="15.75" customHeight="1">
      <c r="A328" s="4032"/>
      <c r="B328" s="1097" t="s">
        <v>21</v>
      </c>
      <c r="C328" s="4044" t="s">
        <v>528</v>
      </c>
      <c r="D328" s="803">
        <f t="shared" ref="D328:J330" si="236">+D329</f>
        <v>187500</v>
      </c>
      <c r="E328" s="829">
        <f t="shared" si="236"/>
        <v>0</v>
      </c>
      <c r="F328" s="803">
        <f t="shared" si="236"/>
        <v>3704</v>
      </c>
      <c r="G328" s="803">
        <f t="shared" si="236"/>
        <v>92686</v>
      </c>
      <c r="H328" s="803">
        <f t="shared" si="236"/>
        <v>91110</v>
      </c>
      <c r="I328" s="829">
        <f t="shared" si="236"/>
        <v>0</v>
      </c>
      <c r="J328" s="829">
        <f t="shared" si="236"/>
        <v>0</v>
      </c>
      <c r="K328" s="803">
        <f>+K329</f>
        <v>0</v>
      </c>
      <c r="L328" s="829">
        <f>+L329</f>
        <v>0</v>
      </c>
      <c r="M328" s="4039"/>
      <c r="N328" s="3914"/>
      <c r="O328" s="3599"/>
    </row>
    <row r="329" spans="1:15" s="1674" customFormat="1" ht="15.75" customHeight="1">
      <c r="A329" s="4032"/>
      <c r="B329" s="1461" t="s">
        <v>11</v>
      </c>
      <c r="C329" s="4045"/>
      <c r="D329" s="785">
        <f>E329+L329+K329+F329+G329+H329+I329+J329</f>
        <v>187500</v>
      </c>
      <c r="E329" s="2104"/>
      <c r="F329" s="1018">
        <f>5595-1891</f>
        <v>3704</v>
      </c>
      <c r="G329" s="1018">
        <f>90795+1891</f>
        <v>92686</v>
      </c>
      <c r="H329" s="1018">
        <v>91110</v>
      </c>
      <c r="I329" s="2104">
        <v>0</v>
      </c>
      <c r="J329" s="1039">
        <v>0</v>
      </c>
      <c r="K329" s="1040"/>
      <c r="L329" s="1039">
        <v>0</v>
      </c>
      <c r="M329" s="4039"/>
      <c r="N329" s="3914"/>
      <c r="O329" s="3599"/>
    </row>
    <row r="330" spans="1:15" s="1674" customFormat="1" ht="15.75" customHeight="1">
      <c r="A330" s="4032"/>
      <c r="B330" s="1097" t="s">
        <v>16</v>
      </c>
      <c r="C330" s="4045"/>
      <c r="D330" s="1032">
        <f t="shared" si="236"/>
        <v>1062500</v>
      </c>
      <c r="E330" s="829">
        <f t="shared" si="236"/>
        <v>0</v>
      </c>
      <c r="F330" s="803">
        <f t="shared" si="236"/>
        <v>20991</v>
      </c>
      <c r="G330" s="803">
        <f t="shared" si="236"/>
        <v>525219</v>
      </c>
      <c r="H330" s="803">
        <f t="shared" si="236"/>
        <v>516290</v>
      </c>
      <c r="I330" s="829">
        <f t="shared" si="236"/>
        <v>0</v>
      </c>
      <c r="J330" s="829">
        <f t="shared" si="236"/>
        <v>0</v>
      </c>
      <c r="K330" s="803">
        <f>+K331</f>
        <v>0</v>
      </c>
      <c r="L330" s="829">
        <f>+L331</f>
        <v>0</v>
      </c>
      <c r="M330" s="4039"/>
      <c r="N330" s="3914"/>
      <c r="O330" s="3599"/>
    </row>
    <row r="331" spans="1:15" s="1674" customFormat="1" ht="15.75" customHeight="1" thickBot="1">
      <c r="A331" s="4033"/>
      <c r="B331" s="1167" t="s">
        <v>18</v>
      </c>
      <c r="C331" s="4046"/>
      <c r="D331" s="1137">
        <f>E331+L331+K331+F331+G331+H331+I331+J331</f>
        <v>1062500</v>
      </c>
      <c r="E331" s="1011"/>
      <c r="F331" s="1010">
        <f>31705-10714</f>
        <v>20991</v>
      </c>
      <c r="G331" s="1010">
        <f>514505+10714</f>
        <v>525219</v>
      </c>
      <c r="H331" s="1010">
        <v>516290</v>
      </c>
      <c r="I331" s="1011">
        <v>0</v>
      </c>
      <c r="J331" s="1011">
        <v>0</v>
      </c>
      <c r="K331" s="1010"/>
      <c r="L331" s="1011">
        <v>0</v>
      </c>
      <c r="M331" s="4021"/>
      <c r="N331" s="3915"/>
      <c r="O331" s="3599"/>
    </row>
    <row r="332" spans="1:15" s="1674" customFormat="1" ht="18" customHeight="1">
      <c r="A332" s="4030" t="s">
        <v>324</v>
      </c>
      <c r="B332" s="687" t="s">
        <v>535</v>
      </c>
      <c r="C332" s="688" t="s">
        <v>96</v>
      </c>
      <c r="D332" s="649"/>
      <c r="E332" s="649"/>
      <c r="F332" s="649"/>
      <c r="G332" s="649"/>
      <c r="H332" s="649"/>
      <c r="I332" s="649"/>
      <c r="J332" s="21"/>
      <c r="K332" s="1462"/>
      <c r="L332" s="1462"/>
      <c r="M332" s="330"/>
      <c r="N332" s="4096" t="s">
        <v>246</v>
      </c>
      <c r="O332" s="3599"/>
    </row>
    <row r="333" spans="1:15" s="1674" customFormat="1" ht="15.75" customHeight="1">
      <c r="A333" s="4031"/>
      <c r="B333" s="1090" t="s">
        <v>8</v>
      </c>
      <c r="C333" s="689"/>
      <c r="D333" s="1096">
        <f>+D334+D341</f>
        <v>893033</v>
      </c>
      <c r="E333" s="1919">
        <f t="shared" ref="E333:J333" si="237">+E334+E341</f>
        <v>0</v>
      </c>
      <c r="F333" s="826">
        <f t="shared" si="237"/>
        <v>23543</v>
      </c>
      <c r="G333" s="826">
        <f t="shared" si="237"/>
        <v>580150</v>
      </c>
      <c r="H333" s="826">
        <f t="shared" si="237"/>
        <v>289340</v>
      </c>
      <c r="I333" s="1919">
        <f t="shared" si="237"/>
        <v>0</v>
      </c>
      <c r="J333" s="1919">
        <f t="shared" si="237"/>
        <v>0</v>
      </c>
      <c r="K333" s="826">
        <f>+K334+K341</f>
        <v>0</v>
      </c>
      <c r="L333" s="1919">
        <f>+L334+L341</f>
        <v>0</v>
      </c>
      <c r="M333" s="795">
        <f t="shared" ref="M333" si="238">+M334+M341</f>
        <v>869490</v>
      </c>
      <c r="N333" s="4097"/>
      <c r="O333" s="3599"/>
    </row>
    <row r="334" spans="1:15" s="1674" customFormat="1" ht="15.75" customHeight="1">
      <c r="A334" s="4031"/>
      <c r="B334" s="1097" t="s">
        <v>21</v>
      </c>
      <c r="C334" s="4037" t="s">
        <v>343</v>
      </c>
      <c r="D334" s="1004">
        <f>+D335+D338</f>
        <v>140385</v>
      </c>
      <c r="E334" s="1920">
        <f>+E335+E338</f>
        <v>0</v>
      </c>
      <c r="F334" s="1004">
        <f t="shared" ref="F334:J334" si="239">+F335+F338</f>
        <v>3701</v>
      </c>
      <c r="G334" s="1004">
        <f t="shared" si="239"/>
        <v>91200</v>
      </c>
      <c r="H334" s="1004">
        <f t="shared" si="239"/>
        <v>45484</v>
      </c>
      <c r="I334" s="1920">
        <f t="shared" si="239"/>
        <v>0</v>
      </c>
      <c r="J334" s="1920">
        <f t="shared" si="239"/>
        <v>0</v>
      </c>
      <c r="K334" s="1004">
        <f>+K335+K338</f>
        <v>0</v>
      </c>
      <c r="L334" s="1920">
        <f>+L335+L338</f>
        <v>0</v>
      </c>
      <c r="M334" s="1168">
        <f>+M335+M338</f>
        <v>136684</v>
      </c>
      <c r="N334" s="4097"/>
      <c r="O334" s="3599"/>
    </row>
    <row r="335" spans="1:15" s="1674" customFormat="1" ht="15.75" customHeight="1">
      <c r="A335" s="4031"/>
      <c r="B335" s="1461" t="s">
        <v>10</v>
      </c>
      <c r="C335" s="4038"/>
      <c r="D335" s="762">
        <f>E335+L335+K335+F335+G335+H335+I335+J335</f>
        <v>26791</v>
      </c>
      <c r="E335" s="1923">
        <f>E336+E337</f>
        <v>0</v>
      </c>
      <c r="F335" s="1018">
        <f t="shared" ref="F335:J335" si="240">F336+F337</f>
        <v>706</v>
      </c>
      <c r="G335" s="1018">
        <f t="shared" si="240"/>
        <v>17405</v>
      </c>
      <c r="H335" s="1018">
        <f t="shared" si="240"/>
        <v>8680</v>
      </c>
      <c r="I335" s="1923">
        <f t="shared" si="240"/>
        <v>0</v>
      </c>
      <c r="J335" s="1923">
        <f t="shared" si="240"/>
        <v>0</v>
      </c>
      <c r="K335" s="1018">
        <f>K336+K337</f>
        <v>0</v>
      </c>
      <c r="L335" s="1923">
        <v>0</v>
      </c>
      <c r="M335" s="1014">
        <f>SUM(G335:J335)</f>
        <v>26085</v>
      </c>
      <c r="N335" s="4097"/>
      <c r="O335" s="3599"/>
    </row>
    <row r="336" spans="1:15" s="1674" customFormat="1" ht="15.75" hidden="1" customHeight="1">
      <c r="A336" s="4031"/>
      <c r="B336" s="3109" t="s">
        <v>234</v>
      </c>
      <c r="C336" s="4038"/>
      <c r="D336" s="1924">
        <f>SUM(E336:J336)</f>
        <v>8896</v>
      </c>
      <c r="E336" s="1037">
        <v>0</v>
      </c>
      <c r="F336" s="2332">
        <f>875-169</f>
        <v>706</v>
      </c>
      <c r="G336" s="2332">
        <f>4863+169</f>
        <v>5032</v>
      </c>
      <c r="H336" s="2332">
        <v>3158</v>
      </c>
      <c r="I336" s="1037"/>
      <c r="J336" s="1037">
        <v>0</v>
      </c>
      <c r="K336" s="1925"/>
      <c r="L336" s="1926">
        <v>0</v>
      </c>
      <c r="M336" s="1014">
        <f>SUM(G336:J336)</f>
        <v>8190</v>
      </c>
      <c r="N336" s="4097"/>
      <c r="O336" s="3599"/>
    </row>
    <row r="337" spans="1:15" s="1674" customFormat="1" ht="15.75" hidden="1" customHeight="1">
      <c r="A337" s="4031"/>
      <c r="B337" s="1931" t="s">
        <v>242</v>
      </c>
      <c r="C337" s="4038"/>
      <c r="D337" s="1932">
        <f>SUM(E337:J337)</f>
        <v>17895</v>
      </c>
      <c r="E337" s="1933">
        <v>0</v>
      </c>
      <c r="F337" s="2105">
        <f>655-655</f>
        <v>0</v>
      </c>
      <c r="G337" s="2105">
        <f>11718+655</f>
        <v>12373</v>
      </c>
      <c r="H337" s="2105">
        <v>5522</v>
      </c>
      <c r="I337" s="1933"/>
      <c r="J337" s="1933">
        <v>0</v>
      </c>
      <c r="K337" s="1934"/>
      <c r="L337" s="1935">
        <v>0</v>
      </c>
      <c r="M337" s="1014">
        <f t="shared" ref="M337:M340" si="241">SUM(G337:J337)</f>
        <v>17895</v>
      </c>
      <c r="N337" s="4097"/>
      <c r="O337" s="3599"/>
    </row>
    <row r="338" spans="1:15" s="1674" customFormat="1" ht="15.75" customHeight="1">
      <c r="A338" s="4031"/>
      <c r="B338" s="1461" t="s">
        <v>11</v>
      </c>
      <c r="C338" s="4038"/>
      <c r="D338" s="762">
        <f>E338+L338+K338+F338+G338+H338+I338+J338</f>
        <v>113594</v>
      </c>
      <c r="E338" s="1923">
        <f>E339+E340</f>
        <v>0</v>
      </c>
      <c r="F338" s="1018">
        <f t="shared" ref="F338:J338" si="242">F339+F340</f>
        <v>2995</v>
      </c>
      <c r="G338" s="1018">
        <f t="shared" si="242"/>
        <v>73795</v>
      </c>
      <c r="H338" s="1018">
        <f t="shared" si="242"/>
        <v>36804</v>
      </c>
      <c r="I338" s="1923">
        <f t="shared" si="242"/>
        <v>0</v>
      </c>
      <c r="J338" s="1923">
        <f t="shared" si="242"/>
        <v>0</v>
      </c>
      <c r="K338" s="1018">
        <f>K339+K340</f>
        <v>0</v>
      </c>
      <c r="L338" s="1923">
        <v>0</v>
      </c>
      <c r="M338" s="1014">
        <f t="shared" si="241"/>
        <v>110599</v>
      </c>
      <c r="N338" s="4097"/>
      <c r="O338" s="3599">
        <f>D338-D347</f>
        <v>3</v>
      </c>
    </row>
    <row r="339" spans="1:15" s="1674" customFormat="1" ht="15.75" hidden="1" customHeight="1">
      <c r="A339" s="4031"/>
      <c r="B339" s="3109" t="s">
        <v>234</v>
      </c>
      <c r="C339" s="4038"/>
      <c r="D339" s="1924">
        <f>SUM(E339:J339)</f>
        <v>37712</v>
      </c>
      <c r="E339" s="1037"/>
      <c r="F339" s="2332">
        <f>3709-714</f>
        <v>2995</v>
      </c>
      <c r="G339" s="2332">
        <f>20617+714</f>
        <v>21331</v>
      </c>
      <c r="H339" s="2332">
        <v>13386</v>
      </c>
      <c r="I339" s="1037"/>
      <c r="J339" s="1037">
        <v>0</v>
      </c>
      <c r="K339" s="1925"/>
      <c r="L339" s="1926">
        <v>0</v>
      </c>
      <c r="M339" s="1014">
        <f>SUM(G339:J339)</f>
        <v>34717</v>
      </c>
      <c r="N339" s="4097"/>
      <c r="O339" s="3599"/>
    </row>
    <row r="340" spans="1:15" s="1674" customFormat="1" ht="15.75" hidden="1" customHeight="1">
      <c r="A340" s="4031"/>
      <c r="B340" s="1931" t="s">
        <v>242</v>
      </c>
      <c r="C340" s="4038"/>
      <c r="D340" s="1932">
        <f>SUM(E340:J340)</f>
        <v>75882</v>
      </c>
      <c r="E340" s="1933"/>
      <c r="F340" s="2105">
        <f>2779-2779</f>
        <v>0</v>
      </c>
      <c r="G340" s="2105">
        <f>49685+2779</f>
        <v>52464</v>
      </c>
      <c r="H340" s="2105">
        <v>23418</v>
      </c>
      <c r="I340" s="1933"/>
      <c r="J340" s="1933">
        <v>0</v>
      </c>
      <c r="K340" s="1934"/>
      <c r="L340" s="1935">
        <v>0</v>
      </c>
      <c r="M340" s="1014">
        <f t="shared" si="241"/>
        <v>75882</v>
      </c>
      <c r="N340" s="4097"/>
      <c r="O340" s="3599"/>
    </row>
    <row r="341" spans="1:15" s="1722" customFormat="1" ht="15.75" customHeight="1">
      <c r="A341" s="4031"/>
      <c r="B341" s="1097" t="s">
        <v>16</v>
      </c>
      <c r="C341" s="4038"/>
      <c r="D341" s="803">
        <f>+D342</f>
        <v>752648</v>
      </c>
      <c r="E341" s="829">
        <f t="shared" ref="E341:J341" si="243">+E342</f>
        <v>0</v>
      </c>
      <c r="F341" s="803">
        <f t="shared" si="243"/>
        <v>19842</v>
      </c>
      <c r="G341" s="803">
        <f t="shared" si="243"/>
        <v>488950</v>
      </c>
      <c r="H341" s="803">
        <f t="shared" si="243"/>
        <v>243856</v>
      </c>
      <c r="I341" s="829">
        <f t="shared" si="243"/>
        <v>0</v>
      </c>
      <c r="J341" s="829">
        <f t="shared" si="243"/>
        <v>0</v>
      </c>
      <c r="K341" s="803">
        <f>+K342</f>
        <v>0</v>
      </c>
      <c r="L341" s="829">
        <f>+L342</f>
        <v>0</v>
      </c>
      <c r="M341" s="1016">
        <f>+M342</f>
        <v>732806</v>
      </c>
      <c r="N341" s="4097"/>
      <c r="O341" s="3600">
        <f>D341-D348</f>
        <v>0</v>
      </c>
    </row>
    <row r="342" spans="1:15" s="1674" customFormat="1" ht="15.75" customHeight="1">
      <c r="A342" s="4031"/>
      <c r="B342" s="1092" t="s">
        <v>18</v>
      </c>
      <c r="C342" s="4038"/>
      <c r="D342" s="762">
        <f>E342+L342+K342+F342+G342+H342+I342+J342</f>
        <v>752648</v>
      </c>
      <c r="E342" s="1525">
        <f>E343+E344</f>
        <v>0</v>
      </c>
      <c r="F342" s="806">
        <f t="shared" ref="F342:J342" si="244">F343+F344</f>
        <v>19842</v>
      </c>
      <c r="G342" s="806">
        <f t="shared" si="244"/>
        <v>488950</v>
      </c>
      <c r="H342" s="806">
        <f t="shared" si="244"/>
        <v>243856</v>
      </c>
      <c r="I342" s="1525">
        <f t="shared" si="244"/>
        <v>0</v>
      </c>
      <c r="J342" s="1525">
        <f t="shared" si="244"/>
        <v>0</v>
      </c>
      <c r="K342" s="806">
        <f>K343+K344</f>
        <v>0</v>
      </c>
      <c r="L342" s="1525">
        <v>0</v>
      </c>
      <c r="M342" s="1014">
        <f>SUM(G342:J342)</f>
        <v>732806</v>
      </c>
      <c r="N342" s="4097"/>
      <c r="O342" s="3599"/>
    </row>
    <row r="343" spans="1:15" s="1674" customFormat="1" ht="15.75" hidden="1" customHeight="1">
      <c r="A343" s="4031"/>
      <c r="B343" s="1930" t="s">
        <v>234</v>
      </c>
      <c r="C343" s="1936"/>
      <c r="D343" s="1924">
        <f>SUM(E343:J343)</f>
        <v>249876</v>
      </c>
      <c r="E343" s="1037"/>
      <c r="F343" s="1925">
        <f>24570-4728</f>
        <v>19842</v>
      </c>
      <c r="G343" s="1925">
        <f>136610+4728</f>
        <v>141338</v>
      </c>
      <c r="H343" s="1925">
        <v>88696</v>
      </c>
      <c r="I343" s="1037"/>
      <c r="J343" s="1037">
        <v>0</v>
      </c>
      <c r="K343" s="1925"/>
      <c r="L343" s="1037">
        <v>0</v>
      </c>
      <c r="M343" s="1014">
        <f t="shared" ref="M343:M344" si="245">SUM(G343:J343)</f>
        <v>230034</v>
      </c>
      <c r="N343" s="4097"/>
      <c r="O343" s="3599"/>
    </row>
    <row r="344" spans="1:15" s="1674" customFormat="1" ht="15.75" hidden="1" customHeight="1">
      <c r="A344" s="4031"/>
      <c r="B344" s="1931" t="s">
        <v>242</v>
      </c>
      <c r="C344" s="1937"/>
      <c r="D344" s="1932">
        <f>SUM(E344:J344)</f>
        <v>502772</v>
      </c>
      <c r="E344" s="1933"/>
      <c r="F344" s="1934">
        <f>18415-18415</f>
        <v>0</v>
      </c>
      <c r="G344" s="1934">
        <f>329197+18415</f>
        <v>347612</v>
      </c>
      <c r="H344" s="1934">
        <v>155160</v>
      </c>
      <c r="I344" s="1933"/>
      <c r="J344" s="1933">
        <v>0</v>
      </c>
      <c r="K344" s="1934"/>
      <c r="L344" s="1933">
        <v>0</v>
      </c>
      <c r="M344" s="1014">
        <f t="shared" si="245"/>
        <v>502772</v>
      </c>
      <c r="N344" s="4098"/>
      <c r="O344" s="3599"/>
    </row>
    <row r="345" spans="1:15" s="1674" customFormat="1" ht="15.75" customHeight="1">
      <c r="A345" s="4032"/>
      <c r="B345" s="1090" t="s">
        <v>19</v>
      </c>
      <c r="C345" s="1090"/>
      <c r="D345" s="1015">
        <f>D348+D346</f>
        <v>866239</v>
      </c>
      <c r="E345" s="1927">
        <f t="shared" ref="E345:J345" si="246">E348+E346</f>
        <v>0</v>
      </c>
      <c r="F345" s="1015">
        <f t="shared" si="246"/>
        <v>22834</v>
      </c>
      <c r="G345" s="1015">
        <f t="shared" si="246"/>
        <v>562745</v>
      </c>
      <c r="H345" s="1015">
        <f t="shared" si="246"/>
        <v>280660</v>
      </c>
      <c r="I345" s="1927">
        <f t="shared" si="246"/>
        <v>0</v>
      </c>
      <c r="J345" s="1927">
        <f t="shared" si="246"/>
        <v>0</v>
      </c>
      <c r="K345" s="1015">
        <f>K348+K346</f>
        <v>0</v>
      </c>
      <c r="L345" s="1927">
        <f>L348+L346</f>
        <v>0</v>
      </c>
      <c r="M345" s="4039" t="s">
        <v>50</v>
      </c>
      <c r="N345" s="3913" t="s">
        <v>242</v>
      </c>
      <c r="O345" s="3599"/>
    </row>
    <row r="346" spans="1:15" s="1674" customFormat="1" ht="15.75" customHeight="1">
      <c r="A346" s="4032"/>
      <c r="B346" s="3240" t="s">
        <v>21</v>
      </c>
      <c r="C346" s="4044" t="s">
        <v>536</v>
      </c>
      <c r="D346" s="803">
        <f t="shared" ref="D346:J348" si="247">+D347</f>
        <v>113591</v>
      </c>
      <c r="E346" s="829">
        <f t="shared" si="247"/>
        <v>0</v>
      </c>
      <c r="F346" s="803">
        <f t="shared" si="247"/>
        <v>2992</v>
      </c>
      <c r="G346" s="803">
        <f t="shared" si="247"/>
        <v>73795</v>
      </c>
      <c r="H346" s="803">
        <f t="shared" si="247"/>
        <v>36804</v>
      </c>
      <c r="I346" s="829">
        <f t="shared" si="247"/>
        <v>0</v>
      </c>
      <c r="J346" s="829">
        <f t="shared" si="247"/>
        <v>0</v>
      </c>
      <c r="K346" s="803">
        <f>+K347</f>
        <v>0</v>
      </c>
      <c r="L346" s="829">
        <f>+L347</f>
        <v>0</v>
      </c>
      <c r="M346" s="4039"/>
      <c r="N346" s="3914"/>
      <c r="O346" s="3599"/>
    </row>
    <row r="347" spans="1:15" s="1674" customFormat="1" ht="15.75" customHeight="1">
      <c r="A347" s="4032"/>
      <c r="B347" s="1461" t="s">
        <v>11</v>
      </c>
      <c r="C347" s="4045"/>
      <c r="D347" s="785">
        <f>E347+L347+K347+F347+G347+H347+I347+J347</f>
        <v>113591</v>
      </c>
      <c r="E347" s="2104"/>
      <c r="F347" s="1040">
        <f>6488-3496</f>
        <v>2992</v>
      </c>
      <c r="G347" s="1040">
        <f>70302+3493</f>
        <v>73795</v>
      </c>
      <c r="H347" s="1040">
        <v>36804</v>
      </c>
      <c r="I347" s="2104">
        <v>0</v>
      </c>
      <c r="J347" s="1039">
        <v>0</v>
      </c>
      <c r="K347" s="1040"/>
      <c r="L347" s="1039">
        <v>0</v>
      </c>
      <c r="M347" s="4039"/>
      <c r="N347" s="3914"/>
      <c r="O347" s="3599"/>
    </row>
    <row r="348" spans="1:15" s="1674" customFormat="1" ht="15.75" customHeight="1">
      <c r="A348" s="4032"/>
      <c r="B348" s="1097" t="s">
        <v>16</v>
      </c>
      <c r="C348" s="4045"/>
      <c r="D348" s="1032">
        <f t="shared" si="247"/>
        <v>752648</v>
      </c>
      <c r="E348" s="829">
        <f t="shared" si="247"/>
        <v>0</v>
      </c>
      <c r="F348" s="803">
        <f t="shared" si="247"/>
        <v>19842</v>
      </c>
      <c r="G348" s="803">
        <f t="shared" si="247"/>
        <v>488950</v>
      </c>
      <c r="H348" s="803">
        <f t="shared" si="247"/>
        <v>243856</v>
      </c>
      <c r="I348" s="829">
        <f t="shared" si="247"/>
        <v>0</v>
      </c>
      <c r="J348" s="829">
        <f t="shared" si="247"/>
        <v>0</v>
      </c>
      <c r="K348" s="803">
        <f>+K349</f>
        <v>0</v>
      </c>
      <c r="L348" s="829">
        <f>+L349</f>
        <v>0</v>
      </c>
      <c r="M348" s="4039"/>
      <c r="N348" s="3914"/>
      <c r="O348" s="3599"/>
    </row>
    <row r="349" spans="1:15" s="1674" customFormat="1" ht="15.75" customHeight="1" thickBot="1">
      <c r="A349" s="4033"/>
      <c r="B349" s="1167" t="s">
        <v>18</v>
      </c>
      <c r="C349" s="4046"/>
      <c r="D349" s="1137">
        <f>E349+L349+K349+F349+G349+H349+I349+J349</f>
        <v>752648</v>
      </c>
      <c r="E349" s="1011"/>
      <c r="F349" s="1010">
        <f>42985-23143</f>
        <v>19842</v>
      </c>
      <c r="G349" s="1010">
        <f>465807+23143</f>
        <v>488950</v>
      </c>
      <c r="H349" s="1010">
        <v>243856</v>
      </c>
      <c r="I349" s="1011">
        <v>0</v>
      </c>
      <c r="J349" s="1011">
        <v>0</v>
      </c>
      <c r="K349" s="1010"/>
      <c r="L349" s="1011">
        <v>0</v>
      </c>
      <c r="M349" s="4021"/>
      <c r="N349" s="3915"/>
      <c r="O349" s="3599"/>
    </row>
    <row r="350" spans="1:15" s="1674" customFormat="1" ht="23.25" hidden="1" customHeight="1">
      <c r="A350" s="4112"/>
      <c r="B350" s="687"/>
      <c r="C350" s="688" t="s">
        <v>96</v>
      </c>
      <c r="D350" s="649"/>
      <c r="E350" s="1462"/>
      <c r="F350" s="1462"/>
      <c r="G350" s="1462"/>
      <c r="H350" s="1462"/>
      <c r="I350" s="1462"/>
      <c r="J350" s="21"/>
      <c r="K350" s="1462"/>
      <c r="L350" s="1462"/>
      <c r="M350" s="827"/>
      <c r="N350" s="4034" t="s">
        <v>246</v>
      </c>
      <c r="O350" s="3599"/>
    </row>
    <row r="351" spans="1:15" s="1674" customFormat="1" ht="15.75" hidden="1" customHeight="1">
      <c r="A351" s="4031"/>
      <c r="B351" s="1090" t="s">
        <v>8</v>
      </c>
      <c r="C351" s="689"/>
      <c r="D351" s="1096">
        <f t="shared" ref="D351:E351" si="248">+D352+D357</f>
        <v>0</v>
      </c>
      <c r="E351" s="826">
        <f t="shared" si="248"/>
        <v>0</v>
      </c>
      <c r="F351" s="826">
        <f t="shared" ref="F351" si="249">+F352+F357</f>
        <v>0</v>
      </c>
      <c r="G351" s="1919">
        <f t="shared" ref="G351:J351" si="250">+G352+G357</f>
        <v>0</v>
      </c>
      <c r="H351" s="1919">
        <f t="shared" si="250"/>
        <v>0</v>
      </c>
      <c r="I351" s="1919">
        <f t="shared" si="250"/>
        <v>0</v>
      </c>
      <c r="J351" s="1919">
        <f t="shared" si="250"/>
        <v>0</v>
      </c>
      <c r="K351" s="826">
        <f>+K352+K357</f>
        <v>0</v>
      </c>
      <c r="L351" s="1919">
        <f>+L352+L357</f>
        <v>0</v>
      </c>
      <c r="M351" s="795">
        <f>+M352+M357</f>
        <v>0</v>
      </c>
      <c r="N351" s="4035"/>
      <c r="O351" s="3599"/>
    </row>
    <row r="352" spans="1:15" s="1674" customFormat="1" ht="15.75" hidden="1" customHeight="1">
      <c r="A352" s="4031"/>
      <c r="B352" s="1091" t="s">
        <v>21</v>
      </c>
      <c r="C352" s="4037" t="s">
        <v>244</v>
      </c>
      <c r="D352" s="1004">
        <f t="shared" ref="D352:M352" si="251">+D353+D356</f>
        <v>0</v>
      </c>
      <c r="E352" s="1004">
        <f t="shared" ref="E352" si="252">+E353+E356</f>
        <v>0</v>
      </c>
      <c r="F352" s="1004">
        <f t="shared" si="251"/>
        <v>0</v>
      </c>
      <c r="G352" s="1920">
        <f t="shared" ref="G352:J352" si="253">+G353+G356</f>
        <v>0</v>
      </c>
      <c r="H352" s="1920">
        <f t="shared" si="253"/>
        <v>0</v>
      </c>
      <c r="I352" s="1920">
        <f t="shared" si="253"/>
        <v>0</v>
      </c>
      <c r="J352" s="1920">
        <f t="shared" si="253"/>
        <v>0</v>
      </c>
      <c r="K352" s="1004">
        <f>+K353+K356</f>
        <v>0</v>
      </c>
      <c r="L352" s="1920">
        <f>+L353+L356</f>
        <v>0</v>
      </c>
      <c r="M352" s="1168">
        <f t="shared" si="251"/>
        <v>0</v>
      </c>
      <c r="N352" s="4035"/>
      <c r="O352" s="3599"/>
    </row>
    <row r="353" spans="1:15" s="1674" customFormat="1" ht="15.75" hidden="1" customHeight="1">
      <c r="A353" s="4031"/>
      <c r="B353" s="1092" t="s">
        <v>10</v>
      </c>
      <c r="C353" s="4038"/>
      <c r="D353" s="762">
        <f>E353+L353+K353+F353+G353+H353+I353+J353</f>
        <v>0</v>
      </c>
      <c r="E353" s="806">
        <f t="shared" ref="E353" si="254">+E354+E355</f>
        <v>0</v>
      </c>
      <c r="F353" s="806">
        <f t="shared" ref="F353" si="255">+F354+F355</f>
        <v>0</v>
      </c>
      <c r="G353" s="1923">
        <f t="shared" ref="G353:J353" si="256">+G354+G355</f>
        <v>0</v>
      </c>
      <c r="H353" s="1923">
        <f t="shared" si="256"/>
        <v>0</v>
      </c>
      <c r="I353" s="1923">
        <f t="shared" si="256"/>
        <v>0</v>
      </c>
      <c r="J353" s="1923">
        <f t="shared" si="256"/>
        <v>0</v>
      </c>
      <c r="K353" s="806">
        <f>+K354+K355</f>
        <v>0</v>
      </c>
      <c r="L353" s="1923">
        <f>+L354+L355</f>
        <v>0</v>
      </c>
      <c r="M353" s="1014">
        <f>SUM(G353:J353)</f>
        <v>0</v>
      </c>
      <c r="N353" s="4035"/>
      <c r="O353" s="3599"/>
    </row>
    <row r="354" spans="1:15" s="1674" customFormat="1" ht="15.75" hidden="1" customHeight="1">
      <c r="A354" s="4031"/>
      <c r="B354" s="2083" t="s">
        <v>234</v>
      </c>
      <c r="C354" s="4038"/>
      <c r="D354" s="1924">
        <f>SUM(E354:J354)</f>
        <v>0</v>
      </c>
      <c r="E354" s="1925"/>
      <c r="F354" s="1925"/>
      <c r="G354" s="1926">
        <v>0</v>
      </c>
      <c r="H354" s="1926">
        <v>0</v>
      </c>
      <c r="I354" s="1926">
        <v>0</v>
      </c>
      <c r="J354" s="1926">
        <v>0</v>
      </c>
      <c r="K354" s="1925"/>
      <c r="L354" s="1926">
        <v>0</v>
      </c>
      <c r="M354" s="1014">
        <f t="shared" ref="M354:M360" si="257">SUM(G354:J354)</f>
        <v>0</v>
      </c>
      <c r="N354" s="4035"/>
      <c r="O354" s="3599"/>
    </row>
    <row r="355" spans="1:15" s="1674" customFormat="1" ht="15.75" hidden="1" customHeight="1">
      <c r="A355" s="4031"/>
      <c r="B355" s="2084" t="s">
        <v>242</v>
      </c>
      <c r="C355" s="4038"/>
      <c r="D355" s="2085">
        <f>SUM(E355:J355)</f>
        <v>0</v>
      </c>
      <c r="E355" s="2086"/>
      <c r="F355" s="2086"/>
      <c r="G355" s="2087">
        <v>0</v>
      </c>
      <c r="H355" s="2087">
        <v>0</v>
      </c>
      <c r="I355" s="2087">
        <v>0</v>
      </c>
      <c r="J355" s="2087">
        <v>0</v>
      </c>
      <c r="K355" s="2086"/>
      <c r="L355" s="2087">
        <v>0</v>
      </c>
      <c r="M355" s="1014">
        <f t="shared" si="257"/>
        <v>0</v>
      </c>
      <c r="N355" s="4035"/>
      <c r="O355" s="3599"/>
    </row>
    <row r="356" spans="1:15" s="1674" customFormat="1" ht="15.75" hidden="1" customHeight="1">
      <c r="A356" s="4031"/>
      <c r="B356" s="1092" t="s">
        <v>11</v>
      </c>
      <c r="C356" s="4038"/>
      <c r="D356" s="811">
        <f>SUM(E356:K356)</f>
        <v>0</v>
      </c>
      <c r="E356" s="806"/>
      <c r="F356" s="806"/>
      <c r="G356" s="1525"/>
      <c r="H356" s="1525"/>
      <c r="I356" s="1525"/>
      <c r="J356" s="1525"/>
      <c r="K356" s="806"/>
      <c r="L356" s="1525"/>
      <c r="M356" s="1014">
        <f t="shared" si="257"/>
        <v>0</v>
      </c>
      <c r="N356" s="4035"/>
      <c r="O356" s="3599"/>
    </row>
    <row r="357" spans="1:15" s="1674" customFormat="1" ht="15.75" hidden="1" customHeight="1">
      <c r="A357" s="4031"/>
      <c r="B357" s="1091" t="s">
        <v>16</v>
      </c>
      <c r="C357" s="4038"/>
      <c r="D357" s="803">
        <f>+D358</f>
        <v>0</v>
      </c>
      <c r="E357" s="803">
        <f t="shared" ref="E357:J357" si="258">+E358</f>
        <v>0</v>
      </c>
      <c r="F357" s="803">
        <f t="shared" si="258"/>
        <v>0</v>
      </c>
      <c r="G357" s="829">
        <f t="shared" si="258"/>
        <v>0</v>
      </c>
      <c r="H357" s="829">
        <f t="shared" si="258"/>
        <v>0</v>
      </c>
      <c r="I357" s="829">
        <f t="shared" si="258"/>
        <v>0</v>
      </c>
      <c r="J357" s="829">
        <f t="shared" si="258"/>
        <v>0</v>
      </c>
      <c r="K357" s="803">
        <f>+K358</f>
        <v>0</v>
      </c>
      <c r="L357" s="829">
        <f>+L358</f>
        <v>0</v>
      </c>
      <c r="M357" s="1016">
        <f>+M358</f>
        <v>0</v>
      </c>
      <c r="N357" s="4035"/>
      <c r="O357" s="3599"/>
    </row>
    <row r="358" spans="1:15" s="1674" customFormat="1" ht="15.75" hidden="1" customHeight="1">
      <c r="A358" s="4031"/>
      <c r="B358" s="1092" t="s">
        <v>18</v>
      </c>
      <c r="C358" s="4038"/>
      <c r="D358" s="762">
        <f>E358+L358+K358+F358+G358+H358+I358+J358</f>
        <v>0</v>
      </c>
      <c r="E358" s="806">
        <f t="shared" ref="E358" si="259">+E359+E360</f>
        <v>0</v>
      </c>
      <c r="F358" s="806">
        <f t="shared" ref="F358" si="260">+F359+F360</f>
        <v>0</v>
      </c>
      <c r="G358" s="1525">
        <f t="shared" ref="G358:J358" si="261">+G359+G360</f>
        <v>0</v>
      </c>
      <c r="H358" s="1525">
        <f t="shared" si="261"/>
        <v>0</v>
      </c>
      <c r="I358" s="1525">
        <f t="shared" si="261"/>
        <v>0</v>
      </c>
      <c r="J358" s="1525">
        <f t="shared" si="261"/>
        <v>0</v>
      </c>
      <c r="K358" s="806">
        <f>+K359+K360</f>
        <v>0</v>
      </c>
      <c r="L358" s="1525">
        <f>+L359+L360</f>
        <v>0</v>
      </c>
      <c r="M358" s="1014">
        <f t="shared" si="257"/>
        <v>0</v>
      </c>
      <c r="N358" s="4036"/>
      <c r="O358" s="3599"/>
    </row>
    <row r="359" spans="1:15" s="1674" customFormat="1" ht="15.75" hidden="1" customHeight="1">
      <c r="A359" s="4031"/>
      <c r="B359" s="2088" t="s">
        <v>234</v>
      </c>
      <c r="C359" s="2089"/>
      <c r="D359" s="2090">
        <f>SUM(E359:J359)</f>
        <v>0</v>
      </c>
      <c r="E359" s="2092"/>
      <c r="F359" s="2092"/>
      <c r="G359" s="2091">
        <v>0</v>
      </c>
      <c r="H359" s="2091">
        <v>0</v>
      </c>
      <c r="I359" s="2091">
        <v>0</v>
      </c>
      <c r="J359" s="2091">
        <v>0</v>
      </c>
      <c r="K359" s="2092"/>
      <c r="L359" s="2091">
        <v>0</v>
      </c>
      <c r="M359" s="1014">
        <f t="shared" si="257"/>
        <v>0</v>
      </c>
      <c r="N359" s="2291"/>
      <c r="O359" s="3599"/>
    </row>
    <row r="360" spans="1:15" s="1674" customFormat="1" ht="15.75" hidden="1" customHeight="1">
      <c r="A360" s="4031"/>
      <c r="B360" s="2093" t="s">
        <v>242</v>
      </c>
      <c r="C360" s="2094"/>
      <c r="D360" s="2095">
        <f>SUM(E360:J360)</f>
        <v>0</v>
      </c>
      <c r="E360" s="2097"/>
      <c r="F360" s="2097"/>
      <c r="G360" s="2096">
        <v>0</v>
      </c>
      <c r="H360" s="2096">
        <v>0</v>
      </c>
      <c r="I360" s="2096">
        <v>0</v>
      </c>
      <c r="J360" s="2096">
        <v>0</v>
      </c>
      <c r="K360" s="2097"/>
      <c r="L360" s="2096">
        <v>0</v>
      </c>
      <c r="M360" s="1014">
        <f t="shared" si="257"/>
        <v>0</v>
      </c>
      <c r="N360" s="2291"/>
      <c r="O360" s="3599"/>
    </row>
    <row r="361" spans="1:15" s="1674" customFormat="1" ht="15.75" hidden="1" customHeight="1">
      <c r="A361" s="4032"/>
      <c r="B361" s="1090" t="s">
        <v>19</v>
      </c>
      <c r="C361" s="846"/>
      <c r="D361" s="1015">
        <f t="shared" ref="D361:F361" si="262">+D362+D364</f>
        <v>0</v>
      </c>
      <c r="E361" s="1015">
        <f t="shared" ref="E361" si="263">+E362+E364</f>
        <v>0</v>
      </c>
      <c r="F361" s="1015">
        <f t="shared" si="262"/>
        <v>0</v>
      </c>
      <c r="G361" s="1927">
        <f t="shared" ref="G361:J361" si="264">+G362+G364</f>
        <v>0</v>
      </c>
      <c r="H361" s="1927">
        <f t="shared" si="264"/>
        <v>0</v>
      </c>
      <c r="I361" s="1927">
        <f t="shared" si="264"/>
        <v>0</v>
      </c>
      <c r="J361" s="1927">
        <f t="shared" si="264"/>
        <v>0</v>
      </c>
      <c r="K361" s="1015">
        <f>+K362+K364</f>
        <v>0</v>
      </c>
      <c r="L361" s="1927">
        <f>+L362+L364</f>
        <v>0</v>
      </c>
      <c r="M361" s="4039" t="s">
        <v>50</v>
      </c>
      <c r="N361" s="3914" t="s">
        <v>242</v>
      </c>
      <c r="O361" s="3599"/>
    </row>
    <row r="362" spans="1:15" s="1674" customFormat="1" ht="15.75" hidden="1" customHeight="1">
      <c r="A362" s="4032"/>
      <c r="B362" s="1091" t="s">
        <v>21</v>
      </c>
      <c r="C362" s="4113" t="s">
        <v>243</v>
      </c>
      <c r="D362" s="803">
        <f>+D363</f>
        <v>0</v>
      </c>
      <c r="E362" s="803">
        <f t="shared" ref="E362:J362" si="265">+E363</f>
        <v>0</v>
      </c>
      <c r="F362" s="803">
        <f t="shared" si="265"/>
        <v>0</v>
      </c>
      <c r="G362" s="829">
        <f t="shared" si="265"/>
        <v>0</v>
      </c>
      <c r="H362" s="829">
        <f t="shared" si="265"/>
        <v>0</v>
      </c>
      <c r="I362" s="829">
        <f t="shared" si="265"/>
        <v>0</v>
      </c>
      <c r="J362" s="829">
        <f t="shared" si="265"/>
        <v>0</v>
      </c>
      <c r="K362" s="803">
        <f>+K363</f>
        <v>0</v>
      </c>
      <c r="L362" s="829">
        <f>+L363</f>
        <v>0</v>
      </c>
      <c r="M362" s="4039"/>
      <c r="N362" s="3914"/>
      <c r="O362" s="3599"/>
    </row>
    <row r="363" spans="1:15" s="1674" customFormat="1" ht="15.75" hidden="1" customHeight="1">
      <c r="A363" s="4032"/>
      <c r="B363" s="1092" t="s">
        <v>11</v>
      </c>
      <c r="C363" s="4114"/>
      <c r="D363" s="811">
        <f>SUM(E363:K363)</f>
        <v>0</v>
      </c>
      <c r="E363" s="811"/>
      <c r="F363" s="811"/>
      <c r="G363" s="1922"/>
      <c r="H363" s="1922"/>
      <c r="I363" s="1922"/>
      <c r="J363" s="1922"/>
      <c r="K363" s="811"/>
      <c r="L363" s="1922"/>
      <c r="M363" s="4039"/>
      <c r="N363" s="3914"/>
      <c r="O363" s="3599"/>
    </row>
    <row r="364" spans="1:15" s="1674" customFormat="1" ht="15.75" hidden="1" customHeight="1">
      <c r="A364" s="4032"/>
      <c r="B364" s="1091" t="s">
        <v>16</v>
      </c>
      <c r="C364" s="4114"/>
      <c r="D364" s="803">
        <f t="shared" ref="D364:J364" si="266">+D365</f>
        <v>0</v>
      </c>
      <c r="E364" s="803">
        <f t="shared" si="266"/>
        <v>0</v>
      </c>
      <c r="F364" s="803">
        <f t="shared" si="266"/>
        <v>0</v>
      </c>
      <c r="G364" s="829">
        <f t="shared" si="266"/>
        <v>0</v>
      </c>
      <c r="H364" s="829">
        <f t="shared" si="266"/>
        <v>0</v>
      </c>
      <c r="I364" s="829">
        <f t="shared" si="266"/>
        <v>0</v>
      </c>
      <c r="J364" s="829">
        <f t="shared" si="266"/>
        <v>0</v>
      </c>
      <c r="K364" s="803">
        <f>+K365</f>
        <v>0</v>
      </c>
      <c r="L364" s="829">
        <f>+L365</f>
        <v>0</v>
      </c>
      <c r="M364" s="4039"/>
      <c r="N364" s="3914"/>
      <c r="O364" s="3599"/>
    </row>
    <row r="365" spans="1:15" s="1674" customFormat="1" ht="15.75" hidden="1" customHeight="1" thickBot="1">
      <c r="A365" s="4033"/>
      <c r="B365" s="1167" t="s">
        <v>18</v>
      </c>
      <c r="C365" s="4115"/>
      <c r="D365" s="999">
        <f>E365+L365+K365+F365+G365+H365+I365+J365</f>
        <v>0</v>
      </c>
      <c r="E365" s="1010"/>
      <c r="F365" s="1010"/>
      <c r="G365" s="1011">
        <v>0</v>
      </c>
      <c r="H365" s="1011">
        <v>0</v>
      </c>
      <c r="I365" s="1011">
        <v>0</v>
      </c>
      <c r="J365" s="1011">
        <v>0</v>
      </c>
      <c r="K365" s="1010"/>
      <c r="L365" s="1011">
        <v>0</v>
      </c>
      <c r="M365" s="4021"/>
      <c r="N365" s="3915"/>
      <c r="O365" s="3599"/>
    </row>
    <row r="366" spans="1:15" s="1674" customFormat="1" ht="15.75" hidden="1" customHeight="1">
      <c r="A366" s="4030" t="s">
        <v>76</v>
      </c>
      <c r="B366" s="687"/>
      <c r="C366" s="688" t="s">
        <v>96</v>
      </c>
      <c r="D366" s="649"/>
      <c r="E366" s="1462"/>
      <c r="F366" s="1462"/>
      <c r="G366" s="1462"/>
      <c r="H366" s="1462"/>
      <c r="I366" s="1462"/>
      <c r="J366" s="21"/>
      <c r="K366" s="1462"/>
      <c r="L366" s="1462"/>
      <c r="M366" s="330"/>
      <c r="N366" s="4034" t="s">
        <v>246</v>
      </c>
      <c r="O366" s="3599"/>
    </row>
    <row r="367" spans="1:15" s="1674" customFormat="1" ht="15.75" hidden="1" customHeight="1">
      <c r="A367" s="4031"/>
      <c r="B367" s="1090" t="s">
        <v>8</v>
      </c>
      <c r="C367" s="689"/>
      <c r="D367" s="1096">
        <f t="shared" ref="D367:M367" si="267">+D368+D372</f>
        <v>0</v>
      </c>
      <c r="E367" s="826">
        <f t="shared" ref="E367" si="268">+E368+E372</f>
        <v>0</v>
      </c>
      <c r="F367" s="826">
        <f t="shared" si="267"/>
        <v>0</v>
      </c>
      <c r="G367" s="2457">
        <f t="shared" si="267"/>
        <v>0</v>
      </c>
      <c r="H367" s="2457">
        <f t="shared" si="267"/>
        <v>0</v>
      </c>
      <c r="I367" s="2457">
        <f t="shared" si="267"/>
        <v>0</v>
      </c>
      <c r="J367" s="2457">
        <f t="shared" si="267"/>
        <v>0</v>
      </c>
      <c r="K367" s="826">
        <f>+K368+K372</f>
        <v>0</v>
      </c>
      <c r="L367" s="826">
        <f>+L368+L372</f>
        <v>0</v>
      </c>
      <c r="M367" s="795">
        <f t="shared" si="267"/>
        <v>0</v>
      </c>
      <c r="N367" s="4035"/>
      <c r="O367" s="3599"/>
    </row>
    <row r="368" spans="1:15" s="1674" customFormat="1" ht="15.75" hidden="1" customHeight="1">
      <c r="A368" s="4031"/>
      <c r="B368" s="1091" t="s">
        <v>21</v>
      </c>
      <c r="C368" s="4037" t="s">
        <v>244</v>
      </c>
      <c r="D368" s="1004">
        <f>+D369</f>
        <v>0</v>
      </c>
      <c r="E368" s="1004">
        <f t="shared" ref="E368:M368" si="269">+E369</f>
        <v>0</v>
      </c>
      <c r="F368" s="1004">
        <f t="shared" si="269"/>
        <v>0</v>
      </c>
      <c r="G368" s="2460">
        <f t="shared" si="269"/>
        <v>0</v>
      </c>
      <c r="H368" s="2460">
        <f t="shared" si="269"/>
        <v>0</v>
      </c>
      <c r="I368" s="2460">
        <f t="shared" si="269"/>
        <v>0</v>
      </c>
      <c r="J368" s="2460">
        <f t="shared" si="269"/>
        <v>0</v>
      </c>
      <c r="K368" s="1004">
        <f>+K369</f>
        <v>0</v>
      </c>
      <c r="L368" s="1004">
        <f>+L369</f>
        <v>0</v>
      </c>
      <c r="M368" s="1168">
        <f t="shared" si="269"/>
        <v>0</v>
      </c>
      <c r="N368" s="4035"/>
      <c r="O368" s="3599"/>
    </row>
    <row r="369" spans="1:15" s="1674" customFormat="1" ht="15.75" hidden="1" customHeight="1">
      <c r="A369" s="4031"/>
      <c r="B369" s="1092" t="s">
        <v>10</v>
      </c>
      <c r="C369" s="4038"/>
      <c r="D369" s="762">
        <f>E369+L369+K369+F369+G369+H369+I369+J369</f>
        <v>0</v>
      </c>
      <c r="E369" s="1018">
        <f t="shared" ref="E369" si="270">+E370+E371</f>
        <v>0</v>
      </c>
      <c r="F369" s="806">
        <f t="shared" ref="F369:J369" si="271">+F370+F371</f>
        <v>0</v>
      </c>
      <c r="G369" s="2455">
        <f t="shared" si="271"/>
        <v>0</v>
      </c>
      <c r="H369" s="2455">
        <f t="shared" si="271"/>
        <v>0</v>
      </c>
      <c r="I369" s="2455">
        <f t="shared" si="271"/>
        <v>0</v>
      </c>
      <c r="J369" s="2455">
        <f t="shared" si="271"/>
        <v>0</v>
      </c>
      <c r="K369" s="1018">
        <f>+K370+K371</f>
        <v>0</v>
      </c>
      <c r="L369" s="1018">
        <f>+L370+L371</f>
        <v>0</v>
      </c>
      <c r="M369" s="1014">
        <f>SUM(G369:J369)</f>
        <v>0</v>
      </c>
      <c r="N369" s="4035"/>
      <c r="O369" s="3599"/>
    </row>
    <row r="370" spans="1:15" s="1674" customFormat="1" ht="15.75" hidden="1" customHeight="1">
      <c r="A370" s="4031"/>
      <c r="B370" s="2099" t="s">
        <v>234</v>
      </c>
      <c r="C370" s="4038"/>
      <c r="D370" s="2100">
        <f>SUM(E370:J370)</f>
        <v>0</v>
      </c>
      <c r="E370" s="2101"/>
      <c r="F370" s="2102"/>
      <c r="G370" s="2472"/>
      <c r="H370" s="2472"/>
      <c r="I370" s="2472"/>
      <c r="J370" s="2472"/>
      <c r="K370" s="2101"/>
      <c r="L370" s="2101"/>
      <c r="M370" s="1014">
        <f t="shared" ref="M370:M375" si="272">SUM(G370:J370)</f>
        <v>0</v>
      </c>
      <c r="N370" s="4035"/>
      <c r="O370" s="3599"/>
    </row>
    <row r="371" spans="1:15" s="1674" customFormat="1" ht="15.75" hidden="1" customHeight="1">
      <c r="A371" s="4031"/>
      <c r="B371" s="2088" t="s">
        <v>242</v>
      </c>
      <c r="C371" s="4038"/>
      <c r="D371" s="2090">
        <f>SUM(E371:J371)</f>
        <v>0</v>
      </c>
      <c r="E371" s="2103"/>
      <c r="F371" s="2092"/>
      <c r="G371" s="2473"/>
      <c r="H371" s="2473"/>
      <c r="I371" s="2473"/>
      <c r="J371" s="2473"/>
      <c r="K371" s="2103"/>
      <c r="L371" s="2103"/>
      <c r="M371" s="1014">
        <f t="shared" si="272"/>
        <v>0</v>
      </c>
      <c r="N371" s="4035"/>
      <c r="O371" s="3599"/>
    </row>
    <row r="372" spans="1:15" s="1674" customFormat="1" ht="15.75" hidden="1" customHeight="1">
      <c r="A372" s="4031"/>
      <c r="B372" s="1091" t="s">
        <v>16</v>
      </c>
      <c r="C372" s="4038"/>
      <c r="D372" s="803">
        <f>+D373</f>
        <v>0</v>
      </c>
      <c r="E372" s="803">
        <f t="shared" ref="E372:J372" si="273">+E373</f>
        <v>0</v>
      </c>
      <c r="F372" s="803">
        <f t="shared" si="273"/>
        <v>0</v>
      </c>
      <c r="G372" s="1042">
        <f t="shared" si="273"/>
        <v>0</v>
      </c>
      <c r="H372" s="1042">
        <f t="shared" si="273"/>
        <v>0</v>
      </c>
      <c r="I372" s="1042">
        <f t="shared" si="273"/>
        <v>0</v>
      </c>
      <c r="J372" s="1042">
        <f t="shared" si="273"/>
        <v>0</v>
      </c>
      <c r="K372" s="803">
        <f>+K373</f>
        <v>0</v>
      </c>
      <c r="L372" s="803">
        <f>+L373</f>
        <v>0</v>
      </c>
      <c r="M372" s="1016">
        <f>+M373</f>
        <v>0</v>
      </c>
      <c r="N372" s="4035"/>
      <c r="O372" s="3599"/>
    </row>
    <row r="373" spans="1:15" s="1674" customFormat="1" ht="15.75" hidden="1" customHeight="1">
      <c r="A373" s="4031"/>
      <c r="B373" s="1092" t="s">
        <v>18</v>
      </c>
      <c r="C373" s="4038"/>
      <c r="D373" s="762">
        <f>E373+L373+K373+F373+G373+H373+I373+J373</f>
        <v>0</v>
      </c>
      <c r="E373" s="806">
        <f t="shared" ref="E373" si="274">+E374+E375</f>
        <v>0</v>
      </c>
      <c r="F373" s="806">
        <f t="shared" ref="F373:J373" si="275">+F374+F375</f>
        <v>0</v>
      </c>
      <c r="G373" s="2455">
        <f t="shared" si="275"/>
        <v>0</v>
      </c>
      <c r="H373" s="2455">
        <f t="shared" si="275"/>
        <v>0</v>
      </c>
      <c r="I373" s="2455">
        <f t="shared" si="275"/>
        <v>0</v>
      </c>
      <c r="J373" s="2455">
        <f t="shared" si="275"/>
        <v>0</v>
      </c>
      <c r="K373" s="806">
        <f>+K374+K375</f>
        <v>0</v>
      </c>
      <c r="L373" s="806">
        <f>+L374+L375</f>
        <v>0</v>
      </c>
      <c r="M373" s="1014">
        <f t="shared" si="272"/>
        <v>0</v>
      </c>
      <c r="N373" s="4036"/>
      <c r="O373" s="3599"/>
    </row>
    <row r="374" spans="1:15" s="1674" customFormat="1" ht="15.75" hidden="1" customHeight="1">
      <c r="A374" s="4031"/>
      <c r="B374" s="2099" t="s">
        <v>234</v>
      </c>
      <c r="C374" s="3532"/>
      <c r="D374" s="2100">
        <f>SUM(E374:J374)</f>
        <v>0</v>
      </c>
      <c r="E374" s="2102"/>
      <c r="F374" s="2102"/>
      <c r="G374" s="2472"/>
      <c r="H374" s="2472"/>
      <c r="I374" s="2472"/>
      <c r="J374" s="2472"/>
      <c r="K374" s="2102"/>
      <c r="L374" s="2102"/>
      <c r="M374" s="1014">
        <f t="shared" si="272"/>
        <v>0</v>
      </c>
      <c r="N374" s="1082"/>
      <c r="O374" s="3599"/>
    </row>
    <row r="375" spans="1:15" s="1674" customFormat="1" ht="15.75" hidden="1" customHeight="1">
      <c r="A375" s="4031"/>
      <c r="B375" s="2088" t="s">
        <v>242</v>
      </c>
      <c r="C375" s="2089"/>
      <c r="D375" s="2090">
        <f>SUM(E375:J375)</f>
        <v>0</v>
      </c>
      <c r="E375" s="2092"/>
      <c r="F375" s="2092"/>
      <c r="G375" s="2473"/>
      <c r="H375" s="2473"/>
      <c r="I375" s="2473"/>
      <c r="J375" s="2473"/>
      <c r="K375" s="2092"/>
      <c r="L375" s="2092"/>
      <c r="M375" s="1014">
        <f t="shared" si="272"/>
        <v>0</v>
      </c>
      <c r="N375" s="1082"/>
      <c r="O375" s="3599"/>
    </row>
    <row r="376" spans="1:15" s="1674" customFormat="1" ht="15.75" hidden="1" customHeight="1">
      <c r="A376" s="4032"/>
      <c r="B376" s="1090" t="s">
        <v>19</v>
      </c>
      <c r="C376" s="846"/>
      <c r="D376" s="1015">
        <f>D377</f>
        <v>0</v>
      </c>
      <c r="E376" s="1015">
        <f>+E377</f>
        <v>0</v>
      </c>
      <c r="F376" s="1015">
        <f>+F377</f>
        <v>0</v>
      </c>
      <c r="G376" s="2461">
        <f>G377</f>
        <v>0</v>
      </c>
      <c r="H376" s="2461">
        <f>+H377</f>
        <v>0</v>
      </c>
      <c r="I376" s="2461">
        <f>+I377</f>
        <v>0</v>
      </c>
      <c r="J376" s="2461">
        <f>J377</f>
        <v>0</v>
      </c>
      <c r="K376" s="1015">
        <f>+K377</f>
        <v>0</v>
      </c>
      <c r="L376" s="1015">
        <f>+L377</f>
        <v>0</v>
      </c>
      <c r="M376" s="4039" t="s">
        <v>50</v>
      </c>
      <c r="N376" s="3914" t="s">
        <v>242</v>
      </c>
      <c r="O376" s="3599"/>
    </row>
    <row r="377" spans="1:15" s="1674" customFormat="1" ht="15.75" hidden="1" customHeight="1">
      <c r="A377" s="4032"/>
      <c r="B377" s="1091" t="s">
        <v>16</v>
      </c>
      <c r="C377" s="4040" t="s">
        <v>285</v>
      </c>
      <c r="D377" s="803">
        <f t="shared" ref="D377:J377" si="276">+D378</f>
        <v>0</v>
      </c>
      <c r="E377" s="803">
        <f t="shared" si="276"/>
        <v>0</v>
      </c>
      <c r="F377" s="803">
        <f t="shared" si="276"/>
        <v>0</v>
      </c>
      <c r="G377" s="1042">
        <f t="shared" si="276"/>
        <v>0</v>
      </c>
      <c r="H377" s="1042">
        <f t="shared" si="276"/>
        <v>0</v>
      </c>
      <c r="I377" s="1042">
        <f t="shared" si="276"/>
        <v>0</v>
      </c>
      <c r="J377" s="1042">
        <f t="shared" si="276"/>
        <v>0</v>
      </c>
      <c r="K377" s="803">
        <f>+K378</f>
        <v>0</v>
      </c>
      <c r="L377" s="803">
        <f>+L378</f>
        <v>0</v>
      </c>
      <c r="M377" s="4039"/>
      <c r="N377" s="3914"/>
      <c r="O377" s="3599"/>
    </row>
    <row r="378" spans="1:15" s="1674" customFormat="1" ht="15.75" hidden="1" customHeight="1" thickBot="1">
      <c r="A378" s="4033"/>
      <c r="B378" s="1167" t="s">
        <v>18</v>
      </c>
      <c r="C378" s="4041"/>
      <c r="D378" s="1137">
        <f>E378+L378+K378+F378+G378+H378+I378+J378</f>
        <v>0</v>
      </c>
      <c r="E378" s="1010"/>
      <c r="F378" s="1010"/>
      <c r="G378" s="1043">
        <v>0</v>
      </c>
      <c r="H378" s="1043">
        <v>0</v>
      </c>
      <c r="I378" s="1043">
        <v>0</v>
      </c>
      <c r="J378" s="1043">
        <v>0</v>
      </c>
      <c r="K378" s="1010"/>
      <c r="L378" s="1010"/>
      <c r="M378" s="4021"/>
      <c r="N378" s="3915"/>
      <c r="O378" s="3599"/>
    </row>
    <row r="379" spans="1:15" s="1674" customFormat="1" ht="15.75" hidden="1" customHeight="1" thickBot="1">
      <c r="A379" s="4074" t="s">
        <v>81</v>
      </c>
      <c r="B379" s="687" t="s">
        <v>346</v>
      </c>
      <c r="C379" s="688" t="s">
        <v>96</v>
      </c>
      <c r="D379" s="649"/>
      <c r="E379" s="1462"/>
      <c r="F379" s="1462"/>
      <c r="G379" s="1462"/>
      <c r="H379" s="1462"/>
      <c r="I379" s="1462"/>
      <c r="J379" s="21"/>
      <c r="K379" s="1462"/>
      <c r="L379" s="1462"/>
      <c r="M379" s="330"/>
      <c r="N379" s="4034" t="s">
        <v>246</v>
      </c>
      <c r="O379" s="3599"/>
    </row>
    <row r="380" spans="1:15" s="1674" customFormat="1" ht="15.75" hidden="1" customHeight="1" thickBot="1">
      <c r="A380" s="4074"/>
      <c r="B380" s="1090" t="s">
        <v>8</v>
      </c>
      <c r="C380" s="689"/>
      <c r="D380" s="1096">
        <f>+D381+D388</f>
        <v>0</v>
      </c>
      <c r="E380" s="826">
        <f t="shared" ref="E380" si="277">+E381+E388</f>
        <v>0</v>
      </c>
      <c r="F380" s="826">
        <f t="shared" ref="F380:M380" si="278">+F381+F388</f>
        <v>0</v>
      </c>
      <c r="G380" s="1919">
        <f t="shared" si="278"/>
        <v>0</v>
      </c>
      <c r="H380" s="1919">
        <f t="shared" si="278"/>
        <v>0</v>
      </c>
      <c r="I380" s="1919">
        <f t="shared" si="278"/>
        <v>0</v>
      </c>
      <c r="J380" s="1919">
        <f t="shared" si="278"/>
        <v>0</v>
      </c>
      <c r="K380" s="826">
        <f>+K381+K388</f>
        <v>0</v>
      </c>
      <c r="L380" s="1919">
        <f>+L381+L388</f>
        <v>0</v>
      </c>
      <c r="M380" s="795">
        <f t="shared" si="278"/>
        <v>0</v>
      </c>
      <c r="N380" s="4035"/>
      <c r="O380" s="3599"/>
    </row>
    <row r="381" spans="1:15" s="1674" customFormat="1" ht="15.75" hidden="1" customHeight="1" thickBot="1">
      <c r="A381" s="4074"/>
      <c r="B381" s="1091" t="s">
        <v>21</v>
      </c>
      <c r="C381" s="4037" t="s">
        <v>340</v>
      </c>
      <c r="D381" s="1004">
        <f>+D382+D385</f>
        <v>0</v>
      </c>
      <c r="E381" s="1004">
        <f t="shared" ref="E381" si="279">+E382+E385</f>
        <v>0</v>
      </c>
      <c r="F381" s="1004">
        <f t="shared" ref="F381:J381" si="280">+F382+F385</f>
        <v>0</v>
      </c>
      <c r="G381" s="1920">
        <f t="shared" si="280"/>
        <v>0</v>
      </c>
      <c r="H381" s="1920">
        <f t="shared" si="280"/>
        <v>0</v>
      </c>
      <c r="I381" s="1920">
        <f t="shared" si="280"/>
        <v>0</v>
      </c>
      <c r="J381" s="1920">
        <f t="shared" si="280"/>
        <v>0</v>
      </c>
      <c r="K381" s="1004">
        <f>+K382+K385</f>
        <v>0</v>
      </c>
      <c r="L381" s="1920">
        <f>+L382+L385</f>
        <v>0</v>
      </c>
      <c r="M381" s="1168">
        <f>+M382+M385</f>
        <v>0</v>
      </c>
      <c r="N381" s="4035"/>
      <c r="O381" s="3599"/>
    </row>
    <row r="382" spans="1:15" s="1674" customFormat="1" ht="15.75" hidden="1" customHeight="1" thickBot="1">
      <c r="A382" s="4074"/>
      <c r="B382" s="1092" t="s">
        <v>10</v>
      </c>
      <c r="C382" s="4038"/>
      <c r="D382" s="762">
        <f>E382+L382+K382+F382+G382+H382+I382+J382</f>
        <v>0</v>
      </c>
      <c r="E382" s="1018">
        <f>E383+E384</f>
        <v>0</v>
      </c>
      <c r="F382" s="1018">
        <f t="shared" ref="F382:J382" si="281">F383+F384</f>
        <v>0</v>
      </c>
      <c r="G382" s="1923">
        <f t="shared" si="281"/>
        <v>0</v>
      </c>
      <c r="H382" s="1923">
        <f t="shared" si="281"/>
        <v>0</v>
      </c>
      <c r="I382" s="1923">
        <f t="shared" si="281"/>
        <v>0</v>
      </c>
      <c r="J382" s="1923">
        <f t="shared" si="281"/>
        <v>0</v>
      </c>
      <c r="K382" s="1018">
        <f>K383+K384</f>
        <v>0</v>
      </c>
      <c r="L382" s="1923">
        <v>0</v>
      </c>
      <c r="M382" s="1014">
        <f>SUM(G382:J382)</f>
        <v>0</v>
      </c>
      <c r="N382" s="4035"/>
      <c r="O382" s="3599"/>
    </row>
    <row r="383" spans="1:15" s="1674" customFormat="1" ht="15.75" hidden="1" customHeight="1" thickBot="1">
      <c r="A383" s="4074"/>
      <c r="B383" s="1930" t="s">
        <v>234</v>
      </c>
      <c r="C383" s="4038"/>
      <c r="D383" s="1924">
        <f>SUM(E383:J383)</f>
        <v>0</v>
      </c>
      <c r="E383" s="1925"/>
      <c r="F383" s="1925"/>
      <c r="G383" s="1037">
        <v>0</v>
      </c>
      <c r="H383" s="1037">
        <v>0</v>
      </c>
      <c r="I383" s="1037">
        <v>0</v>
      </c>
      <c r="J383" s="1037">
        <v>0</v>
      </c>
      <c r="K383" s="1925"/>
      <c r="L383" s="1926">
        <v>0</v>
      </c>
      <c r="M383" s="1014">
        <f t="shared" ref="M383:M391" si="282">SUM(G383:J383)</f>
        <v>0</v>
      </c>
      <c r="N383" s="4035"/>
      <c r="O383" s="3599"/>
    </row>
    <row r="384" spans="1:15" s="1674" customFormat="1" ht="15.75" hidden="1" customHeight="1" thickBot="1">
      <c r="A384" s="4074"/>
      <c r="B384" s="1931" t="s">
        <v>242</v>
      </c>
      <c r="C384" s="4038"/>
      <c r="D384" s="1932">
        <f>SUM(E384:J384)</f>
        <v>0</v>
      </c>
      <c r="E384" s="1934"/>
      <c r="F384" s="1934"/>
      <c r="G384" s="1933">
        <v>0</v>
      </c>
      <c r="H384" s="1933">
        <v>0</v>
      </c>
      <c r="I384" s="1933">
        <v>0</v>
      </c>
      <c r="J384" s="1933">
        <v>0</v>
      </c>
      <c r="K384" s="1934"/>
      <c r="L384" s="1935">
        <v>0</v>
      </c>
      <c r="M384" s="1014">
        <f t="shared" si="282"/>
        <v>0</v>
      </c>
      <c r="N384" s="4035"/>
      <c r="O384" s="3599"/>
    </row>
    <row r="385" spans="1:15" s="1674" customFormat="1" ht="15.75" hidden="1" customHeight="1" thickBot="1">
      <c r="A385" s="4074"/>
      <c r="B385" s="1461" t="s">
        <v>11</v>
      </c>
      <c r="C385" s="4038"/>
      <c r="D385" s="762">
        <f>E385+L385+K385+F385+G385+H385+I385+J385</f>
        <v>0</v>
      </c>
      <c r="E385" s="1018">
        <f>E386+E387</f>
        <v>0</v>
      </c>
      <c r="F385" s="1018">
        <f t="shared" ref="F385:J385" si="283">F386+F387</f>
        <v>0</v>
      </c>
      <c r="G385" s="1923">
        <f t="shared" si="283"/>
        <v>0</v>
      </c>
      <c r="H385" s="1923">
        <f t="shared" si="283"/>
        <v>0</v>
      </c>
      <c r="I385" s="1923">
        <f t="shared" si="283"/>
        <v>0</v>
      </c>
      <c r="J385" s="1923">
        <f t="shared" si="283"/>
        <v>0</v>
      </c>
      <c r="K385" s="1018">
        <f>K386+K387</f>
        <v>0</v>
      </c>
      <c r="L385" s="1923">
        <v>0</v>
      </c>
      <c r="M385" s="1014">
        <f t="shared" si="282"/>
        <v>0</v>
      </c>
      <c r="N385" s="4035"/>
      <c r="O385" s="3599"/>
    </row>
    <row r="386" spans="1:15" s="1674" customFormat="1" ht="15.75" hidden="1" customHeight="1" thickBot="1">
      <c r="A386" s="4074"/>
      <c r="B386" s="1930" t="s">
        <v>234</v>
      </c>
      <c r="C386" s="4038"/>
      <c r="D386" s="1924">
        <f>SUM(E386:J386)</f>
        <v>0</v>
      </c>
      <c r="E386" s="1925"/>
      <c r="F386" s="1925"/>
      <c r="G386" s="1037">
        <v>0</v>
      </c>
      <c r="H386" s="1037">
        <v>0</v>
      </c>
      <c r="I386" s="1037">
        <v>0</v>
      </c>
      <c r="J386" s="1037">
        <v>0</v>
      </c>
      <c r="K386" s="1925"/>
      <c r="L386" s="1926">
        <v>0</v>
      </c>
      <c r="M386" s="1014">
        <f t="shared" si="282"/>
        <v>0</v>
      </c>
      <c r="N386" s="4035"/>
      <c r="O386" s="3599"/>
    </row>
    <row r="387" spans="1:15" s="1674" customFormat="1" ht="15.75" hidden="1" customHeight="1" thickBot="1">
      <c r="A387" s="4074"/>
      <c r="B387" s="1931" t="s">
        <v>242</v>
      </c>
      <c r="C387" s="4038"/>
      <c r="D387" s="1932">
        <f>SUM(E387:J387)</f>
        <v>0</v>
      </c>
      <c r="E387" s="1934"/>
      <c r="F387" s="1934"/>
      <c r="G387" s="1933">
        <v>0</v>
      </c>
      <c r="H387" s="1933">
        <v>0</v>
      </c>
      <c r="I387" s="1933">
        <v>0</v>
      </c>
      <c r="J387" s="1933">
        <v>0</v>
      </c>
      <c r="K387" s="1934"/>
      <c r="L387" s="1935">
        <v>0</v>
      </c>
      <c r="M387" s="1014">
        <f t="shared" si="282"/>
        <v>0</v>
      </c>
      <c r="N387" s="4035"/>
      <c r="O387" s="3599"/>
    </row>
    <row r="388" spans="1:15" s="1674" customFormat="1" ht="15.75" hidden="1" customHeight="1" thickBot="1">
      <c r="A388" s="4074"/>
      <c r="B388" s="1091" t="s">
        <v>16</v>
      </c>
      <c r="C388" s="4038"/>
      <c r="D388" s="803">
        <f>+D389</f>
        <v>0</v>
      </c>
      <c r="E388" s="803">
        <f t="shared" ref="E388:J388" si="284">+E389</f>
        <v>0</v>
      </c>
      <c r="F388" s="803">
        <f t="shared" si="284"/>
        <v>0</v>
      </c>
      <c r="G388" s="829">
        <f t="shared" si="284"/>
        <v>0</v>
      </c>
      <c r="H388" s="829">
        <f t="shared" si="284"/>
        <v>0</v>
      </c>
      <c r="I388" s="829">
        <f t="shared" si="284"/>
        <v>0</v>
      </c>
      <c r="J388" s="829">
        <f t="shared" si="284"/>
        <v>0</v>
      </c>
      <c r="K388" s="803">
        <f>+K389</f>
        <v>0</v>
      </c>
      <c r="L388" s="829">
        <f>+L389</f>
        <v>0</v>
      </c>
      <c r="M388" s="1016">
        <f>+M389</f>
        <v>0</v>
      </c>
      <c r="N388" s="4035"/>
      <c r="O388" s="3599"/>
    </row>
    <row r="389" spans="1:15" s="1674" customFormat="1" ht="15.75" hidden="1" customHeight="1" thickBot="1">
      <c r="A389" s="4074"/>
      <c r="B389" s="1092" t="s">
        <v>18</v>
      </c>
      <c r="C389" s="4038"/>
      <c r="D389" s="762">
        <f>E389+L389+K389+F389+G389+H389+I389+J389</f>
        <v>0</v>
      </c>
      <c r="E389" s="806">
        <f>E390+E391</f>
        <v>0</v>
      </c>
      <c r="F389" s="806">
        <f t="shared" ref="F389:J389" si="285">F390+F391</f>
        <v>0</v>
      </c>
      <c r="G389" s="1525">
        <f t="shared" si="285"/>
        <v>0</v>
      </c>
      <c r="H389" s="1525">
        <f t="shared" si="285"/>
        <v>0</v>
      </c>
      <c r="I389" s="1525">
        <f t="shared" si="285"/>
        <v>0</v>
      </c>
      <c r="J389" s="1525">
        <f t="shared" si="285"/>
        <v>0</v>
      </c>
      <c r="K389" s="806">
        <f>K390+K391</f>
        <v>0</v>
      </c>
      <c r="L389" s="1525">
        <v>0</v>
      </c>
      <c r="M389" s="1014">
        <f t="shared" si="282"/>
        <v>0</v>
      </c>
      <c r="N389" s="4035"/>
      <c r="O389" s="3599"/>
    </row>
    <row r="390" spans="1:15" s="1674" customFormat="1" ht="15.75" hidden="1" customHeight="1" thickBot="1">
      <c r="A390" s="4074"/>
      <c r="B390" s="1930" t="s">
        <v>234</v>
      </c>
      <c r="C390" s="1936"/>
      <c r="D390" s="1924">
        <f>SUM(E390:J390)</f>
        <v>0</v>
      </c>
      <c r="E390" s="1925"/>
      <c r="F390" s="1925"/>
      <c r="G390" s="1037">
        <v>0</v>
      </c>
      <c r="H390" s="1037">
        <v>0</v>
      </c>
      <c r="I390" s="1037">
        <v>0</v>
      </c>
      <c r="J390" s="1037">
        <v>0</v>
      </c>
      <c r="K390" s="1925"/>
      <c r="L390" s="1037">
        <v>0</v>
      </c>
      <c r="M390" s="1014">
        <f t="shared" si="282"/>
        <v>0</v>
      </c>
      <c r="N390" s="4035"/>
      <c r="O390" s="3599"/>
    </row>
    <row r="391" spans="1:15" s="1674" customFormat="1" ht="15.75" hidden="1" customHeight="1" thickBot="1">
      <c r="A391" s="4074"/>
      <c r="B391" s="1931" t="s">
        <v>242</v>
      </c>
      <c r="C391" s="1937"/>
      <c r="D391" s="1932">
        <f>SUM(E391:J391)</f>
        <v>0</v>
      </c>
      <c r="E391" s="1934"/>
      <c r="F391" s="1934"/>
      <c r="G391" s="1933">
        <v>0</v>
      </c>
      <c r="H391" s="1933">
        <v>0</v>
      </c>
      <c r="I391" s="1933">
        <v>0</v>
      </c>
      <c r="J391" s="1933">
        <v>0</v>
      </c>
      <c r="K391" s="1934"/>
      <c r="L391" s="1933">
        <v>0</v>
      </c>
      <c r="M391" s="1014">
        <f t="shared" si="282"/>
        <v>0</v>
      </c>
      <c r="N391" s="4036"/>
      <c r="O391" s="3599"/>
    </row>
    <row r="392" spans="1:15" s="1674" customFormat="1" ht="15.75" hidden="1" customHeight="1" thickBot="1">
      <c r="A392" s="4075"/>
      <c r="B392" s="1090" t="s">
        <v>19</v>
      </c>
      <c r="C392" s="1090"/>
      <c r="D392" s="1015">
        <f>D395+D393</f>
        <v>0</v>
      </c>
      <c r="E392" s="1015">
        <f t="shared" ref="E392" si="286">E395+E393</f>
        <v>0</v>
      </c>
      <c r="F392" s="1015">
        <f t="shared" ref="F392:J392" si="287">F395+F393</f>
        <v>0</v>
      </c>
      <c r="G392" s="1927">
        <f t="shared" si="287"/>
        <v>0</v>
      </c>
      <c r="H392" s="1927">
        <f t="shared" si="287"/>
        <v>0</v>
      </c>
      <c r="I392" s="1927">
        <f t="shared" si="287"/>
        <v>0</v>
      </c>
      <c r="J392" s="1927">
        <f t="shared" si="287"/>
        <v>0</v>
      </c>
      <c r="K392" s="1015">
        <f>K395+K393</f>
        <v>0</v>
      </c>
      <c r="L392" s="1927">
        <f>L395+L393</f>
        <v>0</v>
      </c>
      <c r="M392" s="4021" t="s">
        <v>50</v>
      </c>
      <c r="N392" s="4050" t="s">
        <v>339</v>
      </c>
      <c r="O392" s="3599"/>
    </row>
    <row r="393" spans="1:15" s="1674" customFormat="1" ht="15.75" hidden="1" customHeight="1" thickBot="1">
      <c r="A393" s="4075"/>
      <c r="B393" s="1097" t="s">
        <v>21</v>
      </c>
      <c r="C393" s="4072" t="s">
        <v>285</v>
      </c>
      <c r="D393" s="803">
        <f t="shared" ref="D393:J395" si="288">+D394</f>
        <v>0</v>
      </c>
      <c r="E393" s="803">
        <f t="shared" si="288"/>
        <v>0</v>
      </c>
      <c r="F393" s="803">
        <f t="shared" si="288"/>
        <v>0</v>
      </c>
      <c r="G393" s="829">
        <f t="shared" si="288"/>
        <v>0</v>
      </c>
      <c r="H393" s="829">
        <f t="shared" si="288"/>
        <v>0</v>
      </c>
      <c r="I393" s="829">
        <f t="shared" si="288"/>
        <v>0</v>
      </c>
      <c r="J393" s="829">
        <f t="shared" si="288"/>
        <v>0</v>
      </c>
      <c r="K393" s="803">
        <f>+K394</f>
        <v>0</v>
      </c>
      <c r="L393" s="829">
        <f>+L394</f>
        <v>0</v>
      </c>
      <c r="M393" s="3923"/>
      <c r="N393" s="3922"/>
      <c r="O393" s="3599"/>
    </row>
    <row r="394" spans="1:15" s="1674" customFormat="1" ht="15.75" hidden="1" customHeight="1" thickBot="1">
      <c r="A394" s="4075"/>
      <c r="B394" s="1461" t="s">
        <v>11</v>
      </c>
      <c r="C394" s="4073"/>
      <c r="D394" s="785">
        <f>E394+L394+K394+F394+G394+H394+I394+J394</f>
        <v>0</v>
      </c>
      <c r="E394" s="1040"/>
      <c r="F394" s="1040"/>
      <c r="G394" s="1039">
        <v>0</v>
      </c>
      <c r="H394" s="1039">
        <v>0</v>
      </c>
      <c r="I394" s="1039">
        <v>0</v>
      </c>
      <c r="J394" s="1039">
        <v>0</v>
      </c>
      <c r="K394" s="1040"/>
      <c r="L394" s="1039">
        <v>0</v>
      </c>
      <c r="M394" s="3923"/>
      <c r="N394" s="3922"/>
      <c r="O394" s="3599"/>
    </row>
    <row r="395" spans="1:15" s="1674" customFormat="1" ht="15.75" hidden="1" customHeight="1" thickBot="1">
      <c r="A395" s="4075"/>
      <c r="B395" s="1091" t="s">
        <v>16</v>
      </c>
      <c r="C395" s="4073"/>
      <c r="D395" s="1032">
        <f t="shared" si="288"/>
        <v>0</v>
      </c>
      <c r="E395" s="803">
        <f t="shared" si="288"/>
        <v>0</v>
      </c>
      <c r="F395" s="803">
        <f t="shared" si="288"/>
        <v>0</v>
      </c>
      <c r="G395" s="829">
        <f t="shared" si="288"/>
        <v>0</v>
      </c>
      <c r="H395" s="829">
        <f t="shared" si="288"/>
        <v>0</v>
      </c>
      <c r="I395" s="829">
        <f t="shared" si="288"/>
        <v>0</v>
      </c>
      <c r="J395" s="829">
        <f t="shared" si="288"/>
        <v>0</v>
      </c>
      <c r="K395" s="803">
        <f>+K396</f>
        <v>0</v>
      </c>
      <c r="L395" s="829">
        <f>+L396</f>
        <v>0</v>
      </c>
      <c r="M395" s="3923"/>
      <c r="N395" s="3922"/>
      <c r="O395" s="3599"/>
    </row>
    <row r="396" spans="1:15" s="1674" customFormat="1" ht="15.75" hidden="1" customHeight="1" thickBot="1">
      <c r="A396" s="4075"/>
      <c r="B396" s="1167" t="s">
        <v>18</v>
      </c>
      <c r="C396" s="4073"/>
      <c r="D396" s="1137">
        <f>E396+L396+K396+F396+G396+H396+I396+J396</f>
        <v>0</v>
      </c>
      <c r="E396" s="1010"/>
      <c r="F396" s="1010"/>
      <c r="G396" s="1011">
        <v>0</v>
      </c>
      <c r="H396" s="1011">
        <v>0</v>
      </c>
      <c r="I396" s="1011">
        <v>0</v>
      </c>
      <c r="J396" s="1011">
        <v>0</v>
      </c>
      <c r="K396" s="1010"/>
      <c r="L396" s="1011">
        <v>0</v>
      </c>
      <c r="M396" s="3923"/>
      <c r="N396" s="3922"/>
      <c r="O396" s="3599"/>
    </row>
    <row r="397" spans="1:15" s="1674" customFormat="1" ht="25.5" customHeight="1" thickBot="1">
      <c r="A397" s="93" t="s">
        <v>422</v>
      </c>
      <c r="B397" s="94"/>
      <c r="C397" s="94"/>
      <c r="D397" s="94"/>
      <c r="E397" s="759"/>
      <c r="F397" s="94"/>
      <c r="G397" s="94"/>
      <c r="H397" s="94"/>
      <c r="I397" s="94"/>
      <c r="J397" s="94"/>
      <c r="K397" s="94"/>
      <c r="L397" s="94"/>
      <c r="M397" s="493"/>
      <c r="N397" s="1865"/>
      <c r="O397" s="3599"/>
    </row>
    <row r="398" spans="1:15" s="1674" customFormat="1" ht="15.75" customHeight="1">
      <c r="A398" s="4063"/>
      <c r="B398" s="103" t="s">
        <v>64</v>
      </c>
      <c r="C398" s="104"/>
      <c r="D398" s="1511">
        <f>D399+D400</f>
        <v>11960000</v>
      </c>
      <c r="E398" s="2061">
        <f t="shared" ref="E398:H398" si="289">E399+E400</f>
        <v>0</v>
      </c>
      <c r="F398" s="105">
        <f t="shared" si="289"/>
        <v>3689362</v>
      </c>
      <c r="G398" s="105">
        <f t="shared" si="289"/>
        <v>4270638</v>
      </c>
      <c r="H398" s="105">
        <f t="shared" si="289"/>
        <v>4000000</v>
      </c>
      <c r="I398" s="2061">
        <v>0</v>
      </c>
      <c r="J398" s="2061">
        <v>0</v>
      </c>
      <c r="K398" s="2061">
        <f>K399+K400</f>
        <v>0</v>
      </c>
      <c r="L398" s="105">
        <f>L399+L400</f>
        <v>0</v>
      </c>
      <c r="M398" s="1512">
        <f>M399+M400</f>
        <v>11960000</v>
      </c>
      <c r="N398" s="4066"/>
      <c r="O398" s="3599"/>
    </row>
    <row r="399" spans="1:15" s="1674" customFormat="1" ht="15.75" customHeight="1" thickBot="1">
      <c r="A399" s="4064"/>
      <c r="B399" s="106" t="s">
        <v>65</v>
      </c>
      <c r="C399" s="107"/>
      <c r="D399" s="1513">
        <f>D406</f>
        <v>11960000</v>
      </c>
      <c r="E399" s="648">
        <f t="shared" ref="E399:H399" si="290">E406</f>
        <v>0</v>
      </c>
      <c r="F399" s="114">
        <f t="shared" si="290"/>
        <v>3689362</v>
      </c>
      <c r="G399" s="114">
        <f t="shared" si="290"/>
        <v>4270638</v>
      </c>
      <c r="H399" s="114">
        <f t="shared" si="290"/>
        <v>4000000</v>
      </c>
      <c r="I399" s="648">
        <v>0</v>
      </c>
      <c r="J399" s="648">
        <v>0</v>
      </c>
      <c r="K399" s="648">
        <f>K406</f>
        <v>0</v>
      </c>
      <c r="L399" s="114">
        <f>L406</f>
        <v>0</v>
      </c>
      <c r="M399" s="1364">
        <f>SUM(F399:J399)</f>
        <v>11960000</v>
      </c>
      <c r="N399" s="4067"/>
      <c r="O399" s="3599"/>
    </row>
    <row r="400" spans="1:15" s="1674" customFormat="1" ht="13.5" thickBot="1">
      <c r="A400" s="4064"/>
      <c r="B400" s="115" t="s">
        <v>7</v>
      </c>
      <c r="C400" s="107"/>
      <c r="D400" s="114">
        <v>0</v>
      </c>
      <c r="E400" s="2062">
        <v>0</v>
      </c>
      <c r="F400" s="2063">
        <v>0</v>
      </c>
      <c r="G400" s="2063">
        <v>0</v>
      </c>
      <c r="H400" s="2063">
        <v>0</v>
      </c>
      <c r="I400" s="2063">
        <v>0</v>
      </c>
      <c r="J400" s="2063">
        <v>0</v>
      </c>
      <c r="K400" s="2063">
        <v>0</v>
      </c>
      <c r="L400" s="108">
        <v>0</v>
      </c>
      <c r="M400" s="1034">
        <v>0</v>
      </c>
      <c r="N400" s="4068"/>
      <c r="O400" s="3599"/>
    </row>
    <row r="401" spans="1:15" s="1674" customFormat="1" ht="13.5" thickBot="1">
      <c r="A401" s="4064"/>
      <c r="B401" s="83" t="s">
        <v>8</v>
      </c>
      <c r="C401" s="84"/>
      <c r="D401" s="58">
        <f>D402</f>
        <v>11960000</v>
      </c>
      <c r="E401" s="2064">
        <f t="shared" ref="E401:J402" si="291">E402</f>
        <v>0</v>
      </c>
      <c r="F401" s="58">
        <f t="shared" si="291"/>
        <v>3689362</v>
      </c>
      <c r="G401" s="58">
        <f t="shared" si="291"/>
        <v>4270638</v>
      </c>
      <c r="H401" s="58">
        <f t="shared" si="291"/>
        <v>4000000</v>
      </c>
      <c r="I401" s="2064">
        <f t="shared" si="291"/>
        <v>0</v>
      </c>
      <c r="J401" s="2064">
        <f t="shared" si="291"/>
        <v>0</v>
      </c>
      <c r="K401" s="2064">
        <f>K402</f>
        <v>0</v>
      </c>
      <c r="L401" s="58">
        <f>L402</f>
        <v>0</v>
      </c>
      <c r="M401" s="1377">
        <f>M402</f>
        <v>11960000</v>
      </c>
      <c r="N401" s="4068"/>
      <c r="O401" s="3599"/>
    </row>
    <row r="402" spans="1:15" s="1674" customFormat="1" ht="13.5" thickBot="1">
      <c r="A402" s="4064"/>
      <c r="B402" s="2049" t="s">
        <v>9</v>
      </c>
      <c r="C402" s="4070" t="s">
        <v>50</v>
      </c>
      <c r="D402" s="836">
        <f>D403</f>
        <v>11960000</v>
      </c>
      <c r="E402" s="2065">
        <f t="shared" si="291"/>
        <v>0</v>
      </c>
      <c r="F402" s="836">
        <f t="shared" si="291"/>
        <v>3689362</v>
      </c>
      <c r="G402" s="836">
        <f t="shared" si="291"/>
        <v>4270638</v>
      </c>
      <c r="H402" s="836">
        <f t="shared" si="291"/>
        <v>4000000</v>
      </c>
      <c r="I402" s="2065">
        <f t="shared" si="291"/>
        <v>0</v>
      </c>
      <c r="J402" s="2065">
        <f t="shared" si="291"/>
        <v>0</v>
      </c>
      <c r="K402" s="2065">
        <f>K403</f>
        <v>0</v>
      </c>
      <c r="L402" s="836">
        <f>L403</f>
        <v>0</v>
      </c>
      <c r="M402" s="837">
        <f>+M403</f>
        <v>11960000</v>
      </c>
      <c r="N402" s="4068"/>
      <c r="O402" s="3599"/>
    </row>
    <row r="403" spans="1:15" s="1674" customFormat="1" ht="13.5" thickBot="1">
      <c r="A403" s="4065"/>
      <c r="B403" s="62" t="s">
        <v>10</v>
      </c>
      <c r="C403" s="4071"/>
      <c r="D403" s="1303">
        <f t="shared" ref="D403:H403" si="292">D407</f>
        <v>11960000</v>
      </c>
      <c r="E403" s="2066">
        <f t="shared" si="292"/>
        <v>0</v>
      </c>
      <c r="F403" s="1303">
        <f t="shared" si="292"/>
        <v>3689362</v>
      </c>
      <c r="G403" s="1303">
        <f t="shared" si="292"/>
        <v>4270638</v>
      </c>
      <c r="H403" s="1303">
        <f t="shared" si="292"/>
        <v>4000000</v>
      </c>
      <c r="I403" s="2066">
        <f t="shared" ref="I403:J403" si="293">I411</f>
        <v>0</v>
      </c>
      <c r="J403" s="2066">
        <f t="shared" si="293"/>
        <v>0</v>
      </c>
      <c r="K403" s="2066">
        <f>K407</f>
        <v>0</v>
      </c>
      <c r="L403" s="1303">
        <f>L411</f>
        <v>0</v>
      </c>
      <c r="M403" s="1824">
        <f>SUM(F403:J403)</f>
        <v>11960000</v>
      </c>
      <c r="N403" s="4069"/>
      <c r="O403" s="3599"/>
    </row>
    <row r="404" spans="1:15" s="1674" customFormat="1" ht="30.75" customHeight="1">
      <c r="A404" s="4060" t="s">
        <v>52</v>
      </c>
      <c r="B404" s="1003" t="s">
        <v>424</v>
      </c>
      <c r="C404" s="1144" t="s">
        <v>96</v>
      </c>
      <c r="D404" s="88"/>
      <c r="E404" s="3613"/>
      <c r="F404" s="217"/>
      <c r="G404" s="217"/>
      <c r="H404" s="217"/>
      <c r="I404" s="217"/>
      <c r="J404" s="1277"/>
      <c r="K404" s="3613"/>
      <c r="L404" s="217"/>
      <c r="M404" s="191"/>
      <c r="N404" s="4057" t="s">
        <v>429</v>
      </c>
      <c r="O404" s="3599"/>
    </row>
    <row r="405" spans="1:15" s="1674" customFormat="1" ht="18" customHeight="1">
      <c r="A405" s="4061"/>
      <c r="B405" s="647" t="s">
        <v>8</v>
      </c>
      <c r="C405" s="1520"/>
      <c r="D405" s="2106">
        <f>+D406</f>
        <v>11960000</v>
      </c>
      <c r="E405" s="3614">
        <f t="shared" ref="E405:M406" si="294">+E406</f>
        <v>0</v>
      </c>
      <c r="F405" s="2106">
        <f t="shared" si="294"/>
        <v>3689362</v>
      </c>
      <c r="G405" s="2106">
        <f t="shared" si="294"/>
        <v>4270638</v>
      </c>
      <c r="H405" s="2106">
        <f t="shared" si="294"/>
        <v>4000000</v>
      </c>
      <c r="I405" s="3614">
        <f t="shared" si="294"/>
        <v>0</v>
      </c>
      <c r="J405" s="3614">
        <f t="shared" si="294"/>
        <v>0</v>
      </c>
      <c r="K405" s="3614">
        <f>+K406</f>
        <v>0</v>
      </c>
      <c r="L405" s="2106">
        <f>+L406</f>
        <v>0</v>
      </c>
      <c r="M405" s="1841">
        <f t="shared" si="294"/>
        <v>8270638</v>
      </c>
      <c r="N405" s="4058"/>
      <c r="O405" s="3599"/>
    </row>
    <row r="406" spans="1:15" s="1674" customFormat="1" ht="16.5" customHeight="1">
      <c r="A406" s="4061"/>
      <c r="B406" s="810" t="s">
        <v>21</v>
      </c>
      <c r="C406" s="4055" t="s">
        <v>430</v>
      </c>
      <c r="D406" s="2107">
        <f>+D407</f>
        <v>11960000</v>
      </c>
      <c r="E406" s="3615">
        <f t="shared" si="294"/>
        <v>0</v>
      </c>
      <c r="F406" s="2108">
        <f t="shared" si="294"/>
        <v>3689362</v>
      </c>
      <c r="G406" s="2108">
        <f t="shared" si="294"/>
        <v>4270638</v>
      </c>
      <c r="H406" s="2108">
        <f t="shared" si="294"/>
        <v>4000000</v>
      </c>
      <c r="I406" s="3616">
        <f t="shared" si="294"/>
        <v>0</v>
      </c>
      <c r="J406" s="3616">
        <f t="shared" si="294"/>
        <v>0</v>
      </c>
      <c r="K406" s="3616">
        <f>+K407</f>
        <v>0</v>
      </c>
      <c r="L406" s="2109">
        <f>+L407</f>
        <v>0</v>
      </c>
      <c r="M406" s="1842">
        <f t="shared" si="294"/>
        <v>8270638</v>
      </c>
      <c r="N406" s="4058"/>
      <c r="O406" s="3599"/>
    </row>
    <row r="407" spans="1:15" s="1722" customFormat="1" ht="22.5" customHeight="1" thickBot="1">
      <c r="A407" s="4062"/>
      <c r="B407" s="3617" t="s">
        <v>10</v>
      </c>
      <c r="C407" s="4056"/>
      <c r="D407" s="1250">
        <f>E407+L407+K407+F407+G407+H407+I407+J407</f>
        <v>11960000</v>
      </c>
      <c r="E407" s="3618">
        <f>E408+E409</f>
        <v>0</v>
      </c>
      <c r="F407" s="3619">
        <f>F408+F409</f>
        <v>3689362</v>
      </c>
      <c r="G407" s="3619">
        <f>G408+G409</f>
        <v>4270638</v>
      </c>
      <c r="H407" s="3619">
        <f>H408+H409</f>
        <v>4000000</v>
      </c>
      <c r="I407" s="3620">
        <v>0</v>
      </c>
      <c r="J407" s="3620">
        <v>0</v>
      </c>
      <c r="K407" s="3618">
        <f>K408+K409</f>
        <v>0</v>
      </c>
      <c r="L407" s="3621">
        <v>0</v>
      </c>
      <c r="M407" s="3622">
        <f>SUM(G407:J407)</f>
        <v>8270638</v>
      </c>
      <c r="N407" s="4059"/>
      <c r="O407" s="3600"/>
    </row>
    <row r="408" spans="1:15" s="1674" customFormat="1" hidden="1">
      <c r="A408" s="479"/>
      <c r="B408" s="3623" t="s">
        <v>423</v>
      </c>
      <c r="C408" s="3624"/>
      <c r="D408" s="3625">
        <f>E408+L408+K408+F408+G408+H408+I408+J408</f>
        <v>10910000</v>
      </c>
      <c r="E408" s="3626">
        <v>0</v>
      </c>
      <c r="F408" s="3625">
        <f>3650000-40000-103935</f>
        <v>3506065</v>
      </c>
      <c r="G408" s="3625">
        <f>3650000+103935</f>
        <v>3753935</v>
      </c>
      <c r="H408" s="3625">
        <v>3650000</v>
      </c>
      <c r="I408" s="3626">
        <v>0</v>
      </c>
      <c r="J408" s="3626">
        <v>0</v>
      </c>
      <c r="K408" s="3626">
        <v>0</v>
      </c>
      <c r="L408" s="3627"/>
      <c r="M408" s="3628">
        <f>SUM(G408:J408)</f>
        <v>7403935</v>
      </c>
      <c r="N408" s="3629"/>
      <c r="O408" s="3599"/>
    </row>
    <row r="409" spans="1:15" s="1674" customFormat="1" ht="13.5" hidden="1" thickBot="1">
      <c r="A409" s="3630"/>
      <c r="B409" s="3631" t="s">
        <v>287</v>
      </c>
      <c r="C409" s="3632"/>
      <c r="D409" s="3633">
        <f>E409+L409+K409+F409+G409+H409+I409+J409</f>
        <v>1050000</v>
      </c>
      <c r="E409" s="3634">
        <v>0</v>
      </c>
      <c r="F409" s="3633">
        <f>350000-166703</f>
        <v>183297</v>
      </c>
      <c r="G409" s="3633">
        <f>350000+166703</f>
        <v>516703</v>
      </c>
      <c r="H409" s="3633">
        <v>350000</v>
      </c>
      <c r="I409" s="3634">
        <v>0</v>
      </c>
      <c r="J409" s="3634">
        <v>0</v>
      </c>
      <c r="K409" s="3634">
        <v>0</v>
      </c>
      <c r="L409" s="3635"/>
      <c r="M409" s="3636">
        <f>SUM(G409:J409)</f>
        <v>866703</v>
      </c>
      <c r="N409" s="3637"/>
      <c r="O409" s="3599"/>
    </row>
    <row r="410" spans="1:15" s="1674" customFormat="1">
      <c r="A410" s="1733"/>
      <c r="B410" s="2042"/>
      <c r="C410" s="1734"/>
      <c r="D410" s="2043"/>
      <c r="E410" s="2044"/>
      <c r="F410" s="2045"/>
      <c r="G410" s="2045"/>
      <c r="H410" s="2045"/>
      <c r="I410" s="2045"/>
      <c r="J410" s="2045"/>
      <c r="K410" s="2045"/>
      <c r="L410" s="2046"/>
      <c r="M410" s="2047"/>
      <c r="N410" s="2048"/>
      <c r="O410" s="1695"/>
    </row>
    <row r="411" spans="1:15" hidden="1">
      <c r="B411" s="1682" t="s">
        <v>296</v>
      </c>
      <c r="C411" s="1682"/>
      <c r="D411" s="1682"/>
      <c r="E411" s="1682"/>
      <c r="F411" s="1682"/>
      <c r="G411" s="1682"/>
      <c r="H411" s="1682"/>
      <c r="I411" s="1682"/>
      <c r="J411" s="1682"/>
      <c r="K411" s="1682"/>
      <c r="L411" s="1682"/>
    </row>
    <row r="412" spans="1:15" hidden="1">
      <c r="B412" s="1682" t="s">
        <v>297</v>
      </c>
      <c r="C412" s="1682"/>
      <c r="D412" s="1683">
        <f t="shared" ref="D412:J412" si="295">D38+D361+D69+D93+D376+D132+D158+D392+D185+D214+D229+D258+D118+D57+D273+D286+D299+D315+D327+D345</f>
        <v>144854758</v>
      </c>
      <c r="E412" s="1683">
        <f t="shared" si="295"/>
        <v>35478768</v>
      </c>
      <c r="F412" s="1683">
        <f t="shared" si="295"/>
        <v>40705449</v>
      </c>
      <c r="G412" s="1683">
        <f t="shared" si="295"/>
        <v>26993018</v>
      </c>
      <c r="H412" s="1683">
        <f t="shared" si="295"/>
        <v>21268354</v>
      </c>
      <c r="I412" s="1683">
        <f t="shared" si="295"/>
        <v>13374328</v>
      </c>
      <c r="J412" s="1683">
        <f t="shared" si="295"/>
        <v>7034841</v>
      </c>
      <c r="K412" s="1683">
        <f>K38+K361+K69+K93+K376+K132+K158+K392+K185+K214+K229+K258+K118+K57+K273</f>
        <v>0</v>
      </c>
      <c r="L412" s="1683">
        <f>L38+L361+L69+L93+L376+L132+L158+L392+L185+L214+L229+L258+L118</f>
        <v>0</v>
      </c>
    </row>
    <row r="413" spans="1:15" hidden="1">
      <c r="B413" s="1682" t="s">
        <v>298</v>
      </c>
      <c r="C413" s="1682"/>
      <c r="D413" s="1683">
        <f t="shared" ref="D413:K413" si="296">D81+D105+D142+D170+D240+D196</f>
        <v>1060684</v>
      </c>
      <c r="E413" s="1683">
        <f t="shared" si="296"/>
        <v>685384</v>
      </c>
      <c r="F413" s="1683">
        <f t="shared" si="296"/>
        <v>375300</v>
      </c>
      <c r="G413" s="1683">
        <f t="shared" si="296"/>
        <v>0</v>
      </c>
      <c r="H413" s="1683">
        <f t="shared" si="296"/>
        <v>0</v>
      </c>
      <c r="I413" s="1683">
        <f t="shared" si="296"/>
        <v>0</v>
      </c>
      <c r="J413" s="1683">
        <f t="shared" si="296"/>
        <v>0</v>
      </c>
      <c r="K413" s="1683">
        <f t="shared" si="296"/>
        <v>0</v>
      </c>
      <c r="L413" s="1683">
        <f>L81+L105+L142+L170+L240</f>
        <v>0</v>
      </c>
    </row>
    <row r="414" spans="1:15" hidden="1">
      <c r="B414" s="1682" t="s">
        <v>299</v>
      </c>
      <c r="C414" s="1682"/>
      <c r="D414" s="678">
        <f>D412+D413</f>
        <v>145915442</v>
      </c>
      <c r="E414" s="678">
        <f t="shared" ref="E414:J414" si="297">E412+E413</f>
        <v>36164152</v>
      </c>
      <c r="F414" s="678">
        <f t="shared" si="297"/>
        <v>41080749</v>
      </c>
      <c r="G414" s="678">
        <f t="shared" si="297"/>
        <v>26993018</v>
      </c>
      <c r="H414" s="678">
        <f t="shared" si="297"/>
        <v>21268354</v>
      </c>
      <c r="I414" s="678">
        <f t="shared" si="297"/>
        <v>13374328</v>
      </c>
      <c r="J414" s="678">
        <f t="shared" si="297"/>
        <v>7034841</v>
      </c>
      <c r="K414" s="678">
        <f>K412+K413</f>
        <v>0</v>
      </c>
      <c r="L414" s="678">
        <f>L412+L413</f>
        <v>0</v>
      </c>
    </row>
    <row r="415" spans="1:15" hidden="1">
      <c r="B415" s="679" t="s">
        <v>38</v>
      </c>
      <c r="C415" s="679"/>
      <c r="D415" s="680">
        <f t="shared" ref="D415:L415" si="298">D414-D18</f>
        <v>0</v>
      </c>
      <c r="E415" s="680">
        <f t="shared" si="298"/>
        <v>0</v>
      </c>
      <c r="F415" s="680">
        <f t="shared" si="298"/>
        <v>0</v>
      </c>
      <c r="G415" s="680">
        <f t="shared" si="298"/>
        <v>0</v>
      </c>
      <c r="H415" s="680">
        <f t="shared" si="298"/>
        <v>0</v>
      </c>
      <c r="I415" s="680">
        <f t="shared" si="298"/>
        <v>0</v>
      </c>
      <c r="J415" s="680">
        <f t="shared" si="298"/>
        <v>0</v>
      </c>
      <c r="K415" s="680">
        <f t="shared" si="298"/>
        <v>0</v>
      </c>
      <c r="L415" s="680">
        <f t="shared" si="298"/>
        <v>0</v>
      </c>
    </row>
    <row r="416" spans="1:15" hidden="1">
      <c r="B416" s="1640"/>
      <c r="C416" s="1640"/>
      <c r="D416" s="1640"/>
      <c r="E416" s="1640"/>
      <c r="F416" s="1640"/>
      <c r="G416" s="1640"/>
      <c r="H416" s="1640"/>
      <c r="I416" s="1640"/>
      <c r="J416" s="1640"/>
    </row>
    <row r="417" spans="2:2" hidden="1"/>
    <row r="418" spans="2:2" ht="31.5" hidden="1" customHeight="1">
      <c r="B418" s="1276" t="s">
        <v>418</v>
      </c>
    </row>
    <row r="419" spans="2:2" hidden="1"/>
    <row r="420" spans="2:2" hidden="1"/>
    <row r="421" spans="2:2" hidden="1"/>
    <row r="530" spans="1:14" ht="13.5" thickBot="1">
      <c r="A530" s="1684"/>
    </row>
    <row r="531" spans="1:14" ht="13.5" thickBot="1">
      <c r="A531" s="1685"/>
    </row>
    <row r="532" spans="1:14" ht="13.5" thickBot="1">
      <c r="A532" s="1685"/>
    </row>
    <row r="533" spans="1:14" ht="13.5" thickBot="1">
      <c r="A533" s="1685"/>
    </row>
    <row r="534" spans="1:14" ht="13.5" thickBot="1">
      <c r="A534" s="1685"/>
    </row>
    <row r="535" spans="1:14" ht="13.5" thickBot="1">
      <c r="A535" s="1685"/>
    </row>
    <row r="536" spans="1:14" ht="13.5" thickBot="1">
      <c r="A536" s="1685"/>
      <c r="K536" s="1686"/>
      <c r="L536" s="1686"/>
      <c r="M536" s="1687"/>
      <c r="N536" s="1687"/>
    </row>
    <row r="537" spans="1:14" ht="13.5" thickBot="1">
      <c r="A537" s="1685"/>
      <c r="C537" s="1687"/>
      <c r="K537" s="3560"/>
      <c r="L537" s="3560"/>
      <c r="M537" s="1688"/>
      <c r="N537" s="1688"/>
    </row>
    <row r="538" spans="1:14" ht="13.5" thickBot="1">
      <c r="A538" s="1685"/>
      <c r="C538" s="1688"/>
      <c r="D538" s="1687"/>
      <c r="E538" s="1687"/>
      <c r="F538" s="1687"/>
      <c r="G538" s="1687"/>
      <c r="H538" s="1687"/>
      <c r="I538" s="1687"/>
      <c r="J538" s="1687"/>
      <c r="K538" s="3561"/>
      <c r="L538" s="3561"/>
      <c r="M538" s="1688"/>
      <c r="N538" s="1688"/>
    </row>
    <row r="539" spans="1:14" ht="13.5" thickBot="1">
      <c r="A539" s="1685"/>
      <c r="C539" s="1689"/>
      <c r="D539" s="1689"/>
      <c r="E539" s="1689"/>
      <c r="F539" s="1689"/>
      <c r="G539" s="1689"/>
      <c r="H539" s="1689"/>
      <c r="I539" s="1689"/>
      <c r="J539" s="1689"/>
      <c r="K539" s="1689"/>
      <c r="L539" s="1689"/>
      <c r="M539" s="1689"/>
      <c r="N539" s="1688"/>
    </row>
    <row r="540" spans="1:14" ht="13.5" thickBot="1">
      <c r="A540" s="1685"/>
      <c r="N540" s="1688"/>
    </row>
    <row r="541" spans="1:14" ht="13.5" thickBot="1">
      <c r="A541" s="1685"/>
      <c r="N541" s="1688"/>
    </row>
    <row r="542" spans="1:14" ht="13.5" thickBot="1">
      <c r="A542" s="1685"/>
      <c r="N542" s="1688"/>
    </row>
    <row r="543" spans="1:14" ht="13.5" thickBot="1">
      <c r="A543" s="1685"/>
      <c r="N543" s="1688"/>
    </row>
    <row r="544" spans="1:14" ht="13.5" thickBot="1">
      <c r="A544" s="1685"/>
      <c r="N544" s="1689"/>
    </row>
    <row r="545" spans="1:1" ht="13.5" thickBot="1">
      <c r="A545" s="1685"/>
    </row>
    <row r="546" spans="1:1" ht="13.5" thickBot="1">
      <c r="A546" s="1685"/>
    </row>
    <row r="547" spans="1:1">
      <c r="A547" s="1690"/>
    </row>
    <row r="645" spans="1:14" ht="13.5" thickBot="1">
      <c r="N645" s="1687"/>
    </row>
    <row r="646" spans="1:14" ht="13.5" thickBot="1">
      <c r="N646" s="1688"/>
    </row>
    <row r="647" spans="1:14" ht="13.5" thickBot="1">
      <c r="N647" s="1688"/>
    </row>
    <row r="648" spans="1:14" ht="13.5" thickBot="1">
      <c r="N648" s="1688"/>
    </row>
    <row r="649" spans="1:14" ht="13.5" thickBot="1">
      <c r="K649" s="1686"/>
      <c r="L649" s="1686"/>
      <c r="M649" s="1687"/>
      <c r="N649" s="1688"/>
    </row>
    <row r="650" spans="1:14" ht="13.5" thickBot="1">
      <c r="K650" s="3560"/>
      <c r="L650" s="3560"/>
      <c r="M650" s="1688"/>
      <c r="N650" s="1688"/>
    </row>
    <row r="651" spans="1:14" ht="13.5" thickBot="1">
      <c r="K651" s="3560"/>
      <c r="L651" s="3560"/>
      <c r="M651" s="1688"/>
      <c r="N651" s="1688"/>
    </row>
    <row r="652" spans="1:14" ht="13.5" thickBot="1">
      <c r="K652" s="3560"/>
      <c r="L652" s="3560"/>
      <c r="M652" s="1688"/>
      <c r="N652" s="1688"/>
    </row>
    <row r="653" spans="1:14" ht="13.5" thickBot="1">
      <c r="K653" s="3560"/>
      <c r="L653" s="3560"/>
      <c r="M653" s="1688"/>
      <c r="N653" s="1688"/>
    </row>
    <row r="654" spans="1:14" ht="13.5" thickBot="1">
      <c r="A654" s="1684"/>
      <c r="B654" s="1687"/>
      <c r="C654" s="1687"/>
      <c r="D654" s="1687"/>
      <c r="E654" s="1687"/>
      <c r="F654" s="1687"/>
      <c r="G654" s="1687"/>
      <c r="H654" s="1687"/>
      <c r="I654" s="1687"/>
      <c r="J654" s="1687"/>
      <c r="K654" s="3561"/>
      <c r="L654" s="3561"/>
      <c r="M654" s="1688"/>
      <c r="N654" s="1688"/>
    </row>
    <row r="655" spans="1:14" ht="13.5" thickBot="1">
      <c r="A655" s="1685"/>
      <c r="B655" s="1689"/>
      <c r="C655" s="1689"/>
      <c r="D655" s="1689"/>
      <c r="E655" s="1689"/>
      <c r="F655" s="1689"/>
      <c r="G655" s="1689"/>
      <c r="H655" s="1689"/>
      <c r="I655" s="1689"/>
      <c r="J655" s="1689"/>
      <c r="K655" s="1689"/>
      <c r="L655" s="1689"/>
      <c r="M655" s="1689"/>
      <c r="N655" s="1688"/>
    </row>
    <row r="656" spans="1:14" ht="13.5" thickBot="1">
      <c r="A656" s="1685"/>
      <c r="N656" s="1688"/>
    </row>
    <row r="657" spans="1:14" ht="13.5" thickBot="1">
      <c r="A657" s="1685"/>
      <c r="N657" s="1688"/>
    </row>
    <row r="658" spans="1:14" ht="13.5" thickBot="1">
      <c r="A658" s="1685"/>
      <c r="N658" s="1688"/>
    </row>
    <row r="659" spans="1:14" ht="13.5" thickBot="1">
      <c r="A659" s="1685"/>
      <c r="N659" s="1688"/>
    </row>
    <row r="660" spans="1:14" ht="13.5" thickBot="1">
      <c r="A660" s="1685"/>
      <c r="N660" s="1688"/>
    </row>
    <row r="661" spans="1:14" ht="13.5" thickBot="1">
      <c r="A661" s="1685"/>
      <c r="N661" s="1688"/>
    </row>
    <row r="662" spans="1:14">
      <c r="A662" s="1690"/>
      <c r="N662" s="1689"/>
    </row>
  </sheetData>
  <mergeCells count="173">
    <mergeCell ref="C203:C211"/>
    <mergeCell ref="M214:M218"/>
    <mergeCell ref="N214:N218"/>
    <mergeCell ref="A3:N3"/>
    <mergeCell ref="A332:A349"/>
    <mergeCell ref="N332:N344"/>
    <mergeCell ref="C334:C342"/>
    <mergeCell ref="M345:M349"/>
    <mergeCell ref="N345:N349"/>
    <mergeCell ref="C346:C349"/>
    <mergeCell ref="N234:N239"/>
    <mergeCell ref="C236:C239"/>
    <mergeCell ref="M240:M244"/>
    <mergeCell ref="N240:N244"/>
    <mergeCell ref="C241:C244"/>
    <mergeCell ref="A289:A301"/>
    <mergeCell ref="C291:C298"/>
    <mergeCell ref="C300:C301"/>
    <mergeCell ref="N290:N298"/>
    <mergeCell ref="M299:M301"/>
    <mergeCell ref="N299:N301"/>
    <mergeCell ref="C278:C285"/>
    <mergeCell ref="N62:N68"/>
    <mergeCell ref="N86:N92"/>
    <mergeCell ref="A74:A85"/>
    <mergeCell ref="N98:N104"/>
    <mergeCell ref="N118:N122"/>
    <mergeCell ref="C125:C131"/>
    <mergeCell ref="N135:N138"/>
    <mergeCell ref="M118:M122"/>
    <mergeCell ref="C119:C122"/>
    <mergeCell ref="A135:A144"/>
    <mergeCell ref="M142:M144"/>
    <mergeCell ref="N93:N97"/>
    <mergeCell ref="M93:M97"/>
    <mergeCell ref="N74:N80"/>
    <mergeCell ref="A44:A60"/>
    <mergeCell ref="M57:M60"/>
    <mergeCell ref="M327:M331"/>
    <mergeCell ref="C328:C331"/>
    <mergeCell ref="C137:C138"/>
    <mergeCell ref="C143:C144"/>
    <mergeCell ref="A320:A331"/>
    <mergeCell ref="M286:M288"/>
    <mergeCell ref="M229:M233"/>
    <mergeCell ref="C287:C288"/>
    <mergeCell ref="A175:A189"/>
    <mergeCell ref="A276:A288"/>
    <mergeCell ref="M258:M262"/>
    <mergeCell ref="C304:C312"/>
    <mergeCell ref="M315:M319"/>
    <mergeCell ref="C316:C319"/>
    <mergeCell ref="A163:A174"/>
    <mergeCell ref="C165:C169"/>
    <mergeCell ref="M170:M174"/>
    <mergeCell ref="C171:C174"/>
    <mergeCell ref="A123:A134"/>
    <mergeCell ref="M132:M134"/>
    <mergeCell ref="C133:C134"/>
    <mergeCell ref="C94:C97"/>
    <mergeCell ref="A62:A73"/>
    <mergeCell ref="C64:C68"/>
    <mergeCell ref="C70:C73"/>
    <mergeCell ref="M69:M73"/>
    <mergeCell ref="A350:A365"/>
    <mergeCell ref="C352:C358"/>
    <mergeCell ref="C362:C365"/>
    <mergeCell ref="M361:M365"/>
    <mergeCell ref="A98:A109"/>
    <mergeCell ref="C100:C104"/>
    <mergeCell ref="M105:M109"/>
    <mergeCell ref="C106:C109"/>
    <mergeCell ref="M81:M85"/>
    <mergeCell ref="C82:C85"/>
    <mergeCell ref="C112:C117"/>
    <mergeCell ref="C322:C326"/>
    <mergeCell ref="A145:A162"/>
    <mergeCell ref="C147:C155"/>
    <mergeCell ref="M158:M162"/>
    <mergeCell ref="C159:C162"/>
    <mergeCell ref="C76:C80"/>
    <mergeCell ref="A86:A97"/>
    <mergeCell ref="A110:A122"/>
    <mergeCell ref="C88:C92"/>
    <mergeCell ref="C58:C60"/>
    <mergeCell ref="N132:N134"/>
    <mergeCell ref="N142:N144"/>
    <mergeCell ref="N163:N169"/>
    <mergeCell ref="N170:N174"/>
    <mergeCell ref="N366:N373"/>
    <mergeCell ref="N44:N56"/>
    <mergeCell ref="N105:N109"/>
    <mergeCell ref="N81:N85"/>
    <mergeCell ref="N350:N358"/>
    <mergeCell ref="N361:N365"/>
    <mergeCell ref="C46:C56"/>
    <mergeCell ref="N57:N60"/>
    <mergeCell ref="N320:N326"/>
    <mergeCell ref="C368:C373"/>
    <mergeCell ref="N69:N73"/>
    <mergeCell ref="N145:N157"/>
    <mergeCell ref="N158:N162"/>
    <mergeCell ref="N123:N131"/>
    <mergeCell ref="N327:N331"/>
    <mergeCell ref="N110:N117"/>
    <mergeCell ref="N302:N314"/>
    <mergeCell ref="N315:N319"/>
    <mergeCell ref="N201:N213"/>
    <mergeCell ref="C4:C5"/>
    <mergeCell ref="D4:D5"/>
    <mergeCell ref="N4:N5"/>
    <mergeCell ref="M4:M5"/>
    <mergeCell ref="B4:B5"/>
    <mergeCell ref="A4:A5"/>
    <mergeCell ref="A24:A43"/>
    <mergeCell ref="C26:C37"/>
    <mergeCell ref="C39:C43"/>
    <mergeCell ref="M38:M43"/>
    <mergeCell ref="M18:M23"/>
    <mergeCell ref="L4:L5"/>
    <mergeCell ref="N24:N37"/>
    <mergeCell ref="K4:K5"/>
    <mergeCell ref="N38:N42"/>
    <mergeCell ref="G4:J4"/>
    <mergeCell ref="C406:C407"/>
    <mergeCell ref="N404:N407"/>
    <mergeCell ref="A404:A407"/>
    <mergeCell ref="A398:A403"/>
    <mergeCell ref="N398:N403"/>
    <mergeCell ref="C402:C403"/>
    <mergeCell ref="M392:M396"/>
    <mergeCell ref="N392:N396"/>
    <mergeCell ref="C393:C396"/>
    <mergeCell ref="A379:A396"/>
    <mergeCell ref="N379:N391"/>
    <mergeCell ref="C381:C389"/>
    <mergeCell ref="C215:C218"/>
    <mergeCell ref="N286:N288"/>
    <mergeCell ref="N175:N184"/>
    <mergeCell ref="C177:C182"/>
    <mergeCell ref="M185:M189"/>
    <mergeCell ref="N185:N189"/>
    <mergeCell ref="C186:C189"/>
    <mergeCell ref="A190:A200"/>
    <mergeCell ref="A201:A218"/>
    <mergeCell ref="A263:A275"/>
    <mergeCell ref="M273:M275"/>
    <mergeCell ref="N264:N272"/>
    <mergeCell ref="N273:N275"/>
    <mergeCell ref="N258:N262"/>
    <mergeCell ref="C259:C262"/>
    <mergeCell ref="A234:A244"/>
    <mergeCell ref="N229:N233"/>
    <mergeCell ref="C230:C233"/>
    <mergeCell ref="N190:N195"/>
    <mergeCell ref="C192:C195"/>
    <mergeCell ref="M196:M200"/>
    <mergeCell ref="N196:N200"/>
    <mergeCell ref="C197:C200"/>
    <mergeCell ref="C265:C272"/>
    <mergeCell ref="A245:A262"/>
    <mergeCell ref="N245:N257"/>
    <mergeCell ref="A219:A233"/>
    <mergeCell ref="N219:N228"/>
    <mergeCell ref="C221:C226"/>
    <mergeCell ref="C247:C255"/>
    <mergeCell ref="N376:N378"/>
    <mergeCell ref="A302:A319"/>
    <mergeCell ref="A366:A378"/>
    <mergeCell ref="M376:M378"/>
    <mergeCell ref="C377:C378"/>
    <mergeCell ref="N277:N285"/>
    <mergeCell ref="C274:C275"/>
  </mergeCells>
  <printOptions horizontalCentered="1"/>
  <pageMargins left="0.23622047244094491" right="0.19685039370078741" top="0.43307086614173229" bottom="0.31496062992125984" header="0.15748031496062992" footer="0.15748031496062992"/>
  <pageSetup paperSize="9" scale="72" firstPageNumber="33" fitToWidth="0" fitToHeight="0" orientation="landscape" useFirstPageNumber="1" r:id="rId1"/>
  <headerFooter alignWithMargins="0">
    <oddHeader>&amp;C&amp;"Arial,Kursywa"Wieloletnia prognoza finansowa Województwa Zachodniopomorskiego 
____________________________________________________________________________________________________________________</oddHeader>
    <oddFooter>&amp;C&amp;8&amp;P</oddFooter>
  </headerFooter>
  <rowBreaks count="6" manualBreakCount="6">
    <brk id="61" max="13" man="1"/>
    <brk id="122" max="13" man="1"/>
    <brk id="174" max="13" man="1"/>
    <brk id="233" max="13" man="1"/>
    <brk id="288" max="13" man="1"/>
    <brk id="331" max="13" man="1"/>
  </rowBreaks>
  <drawing r:id="rId2"/>
  <legacyDrawing r:id="rId3"/>
</worksheet>
</file>

<file path=xl/worksheets/sheet4.xml><?xml version="1.0" encoding="utf-8"?>
<worksheet xmlns="http://schemas.openxmlformats.org/spreadsheetml/2006/main" xmlns:r="http://schemas.openxmlformats.org/officeDocument/2006/relationships">
  <sheetPr>
    <tabColor rgb="FF00B050"/>
    <pageSetUpPr fitToPage="1"/>
  </sheetPr>
  <dimension ref="A1:U532"/>
  <sheetViews>
    <sheetView showGridLines="0" view="pageBreakPreview" zoomScale="90" zoomScaleSheetLayoutView="90" workbookViewId="0">
      <selection activeCell="I102" sqref="I102:N118"/>
    </sheetView>
  </sheetViews>
  <sheetFormatPr defaultColWidth="9.140625" defaultRowHeight="12.75"/>
  <cols>
    <col min="1" max="1" width="3.7109375" style="145" customWidth="1"/>
    <col min="2" max="2" width="60.5703125" style="146" customWidth="1"/>
    <col min="3" max="3" width="9.85546875" style="146" customWidth="1"/>
    <col min="4" max="4" width="15.28515625" style="146" customWidth="1"/>
    <col min="5" max="5" width="13.85546875" style="146" customWidth="1"/>
    <col min="6" max="10" width="11.7109375" style="146" customWidth="1"/>
    <col min="11" max="12" width="10.140625" style="146" hidden="1" customWidth="1"/>
    <col min="13" max="13" width="12.7109375" style="146" customWidth="1"/>
    <col min="14" max="14" width="17" style="209" customWidth="1"/>
    <col min="15" max="15" width="11.5703125" style="208" hidden="1" customWidth="1"/>
    <col min="16" max="16" width="10.140625" style="208" hidden="1" customWidth="1"/>
    <col min="17" max="17" width="10.7109375" style="208" hidden="1" customWidth="1"/>
    <col min="18" max="18" width="0" style="208" hidden="1" customWidth="1"/>
    <col min="19" max="19" width="10.140625" style="208" hidden="1" customWidth="1"/>
    <col min="20" max="20" width="0" style="208" hidden="1" customWidth="1"/>
    <col min="21" max="21" width="10.7109375" style="208" customWidth="1"/>
    <col min="22" max="22" width="10.140625" style="208" bestFit="1" customWidth="1"/>
    <col min="23" max="30" width="9.140625" style="208"/>
    <col min="31" max="31" width="8.5703125" style="208" customWidth="1"/>
    <col min="32" max="43" width="9.140625" style="208"/>
    <col min="44" max="44" width="8.7109375" style="208" customWidth="1"/>
    <col min="45" max="54" width="9.140625" style="208"/>
    <col min="55" max="55" width="4.28515625" style="208" customWidth="1"/>
    <col min="56" max="65" width="9.140625" style="208"/>
    <col min="66" max="66" width="5" style="208" customWidth="1"/>
    <col min="67" max="76" width="9.140625" style="208"/>
    <col min="77" max="77" width="3.85546875" style="208" customWidth="1"/>
    <col min="78" max="89" width="9.140625" style="208"/>
    <col min="90" max="90" width="5.28515625" style="208" customWidth="1"/>
    <col min="91" max="102" width="9.140625" style="208"/>
    <col min="103" max="103" width="1.5703125" style="208" customWidth="1"/>
    <col min="104" max="116" width="9.140625" style="208"/>
    <col min="117" max="117" width="0.7109375" style="208" customWidth="1"/>
    <col min="118" max="129" width="9.140625" style="208"/>
    <col min="130" max="130" width="8.28515625" style="208" customWidth="1"/>
    <col min="131" max="139" width="9.140625" style="208"/>
    <col min="140" max="140" width="0.28515625" style="208" customWidth="1"/>
    <col min="141" max="166" width="9.140625" style="208"/>
    <col min="167" max="167" width="0.7109375" style="208" customWidth="1"/>
    <col min="168" max="16384" width="9.140625" style="208"/>
  </cols>
  <sheetData>
    <row r="1" spans="1:18" ht="17.25" customHeight="1">
      <c r="D1" s="149"/>
      <c r="E1" s="149"/>
      <c r="G1" s="3"/>
      <c r="H1" s="3"/>
      <c r="I1" s="151" t="s">
        <v>594</v>
      </c>
      <c r="J1" s="3"/>
      <c r="K1" s="3"/>
      <c r="L1" s="3"/>
      <c r="M1" s="3"/>
      <c r="N1" s="4"/>
    </row>
    <row r="2" spans="1:18" ht="36.75" customHeight="1" thickBot="1">
      <c r="A2" s="4162" t="s">
        <v>396</v>
      </c>
      <c r="B2" s="4163"/>
      <c r="C2" s="4163"/>
      <c r="D2" s="4163"/>
      <c r="E2" s="4163"/>
      <c r="F2" s="4163"/>
      <c r="G2" s="4163"/>
      <c r="H2" s="4163"/>
      <c r="I2" s="4163"/>
      <c r="J2" s="4163"/>
      <c r="K2" s="4163"/>
      <c r="L2" s="4163"/>
      <c r="M2" s="4163"/>
      <c r="N2" s="4164"/>
    </row>
    <row r="3" spans="1:18" s="121" customFormat="1" ht="55.5" customHeight="1" thickBot="1">
      <c r="A3" s="3942" t="s">
        <v>62</v>
      </c>
      <c r="B3" s="3944" t="s">
        <v>63</v>
      </c>
      <c r="C3" s="4076" t="s">
        <v>59</v>
      </c>
      <c r="D3" s="4076" t="s">
        <v>103</v>
      </c>
      <c r="E3" s="1637" t="s">
        <v>205</v>
      </c>
      <c r="F3" s="3530" t="s">
        <v>428</v>
      </c>
      <c r="G3" s="3946" t="s">
        <v>552</v>
      </c>
      <c r="H3" s="3947"/>
      <c r="I3" s="3947"/>
      <c r="J3" s="3948"/>
      <c r="K3" s="3489"/>
      <c r="L3" s="3490"/>
      <c r="M3" s="3934" t="s">
        <v>554</v>
      </c>
      <c r="N3" s="4079" t="s">
        <v>61</v>
      </c>
      <c r="O3" s="236"/>
      <c r="P3" s="236"/>
    </row>
    <row r="4" spans="1:18" s="121" customFormat="1" ht="17.25" customHeight="1" thickBot="1">
      <c r="A4" s="3943"/>
      <c r="B4" s="3945"/>
      <c r="C4" s="4077"/>
      <c r="D4" s="4078"/>
      <c r="E4" s="2331" t="s">
        <v>475</v>
      </c>
      <c r="F4" s="1633" t="s">
        <v>161</v>
      </c>
      <c r="G4" s="1633" t="s">
        <v>162</v>
      </c>
      <c r="H4" s="1633" t="s">
        <v>199</v>
      </c>
      <c r="I4" s="1633" t="s">
        <v>200</v>
      </c>
      <c r="J4" s="1633" t="s">
        <v>198</v>
      </c>
      <c r="K4" s="3536">
        <v>2024</v>
      </c>
      <c r="L4" s="3555">
        <v>2025</v>
      </c>
      <c r="M4" s="3935"/>
      <c r="N4" s="4080"/>
      <c r="O4" s="236"/>
      <c r="P4" s="236"/>
    </row>
    <row r="5" spans="1:18" s="128" customFormat="1" ht="12.75" customHeight="1" thickBot="1">
      <c r="A5" s="5">
        <v>1</v>
      </c>
      <c r="B5" s="6">
        <v>2</v>
      </c>
      <c r="C5" s="7">
        <v>3</v>
      </c>
      <c r="D5" s="2075">
        <v>4</v>
      </c>
      <c r="E5" s="8">
        <v>5</v>
      </c>
      <c r="F5" s="9">
        <v>6</v>
      </c>
      <c r="G5" s="9">
        <v>7</v>
      </c>
      <c r="H5" s="9">
        <v>8</v>
      </c>
      <c r="I5" s="9">
        <v>9</v>
      </c>
      <c r="J5" s="9">
        <v>10</v>
      </c>
      <c r="K5" s="9"/>
      <c r="L5" s="2111"/>
      <c r="M5" s="10">
        <v>11</v>
      </c>
      <c r="N5" s="11">
        <v>12</v>
      </c>
      <c r="O5" s="127"/>
      <c r="P5" s="127"/>
    </row>
    <row r="6" spans="1:18" s="121" customFormat="1" ht="16.5" customHeight="1">
      <c r="A6" s="211"/>
      <c r="B6" s="123" t="s">
        <v>64</v>
      </c>
      <c r="C6" s="104"/>
      <c r="D6" s="105">
        <f>+D7+D8</f>
        <v>39053772</v>
      </c>
      <c r="E6" s="105">
        <f>+E7+E8</f>
        <v>1886007</v>
      </c>
      <c r="F6" s="105">
        <f t="shared" ref="F6:J6" si="0">+F7+F8</f>
        <v>2358564</v>
      </c>
      <c r="G6" s="105">
        <f t="shared" si="0"/>
        <v>29713576</v>
      </c>
      <c r="H6" s="105">
        <f t="shared" si="0"/>
        <v>4666998</v>
      </c>
      <c r="I6" s="105">
        <f t="shared" si="0"/>
        <v>428627</v>
      </c>
      <c r="J6" s="105">
        <f t="shared" si="0"/>
        <v>0</v>
      </c>
      <c r="K6" s="105">
        <f>+K7+K8</f>
        <v>0</v>
      </c>
      <c r="L6" s="105">
        <f t="shared" ref="L6" si="1">+L7+L8</f>
        <v>0</v>
      </c>
      <c r="M6" s="12">
        <f>+M7+M8</f>
        <v>34809201</v>
      </c>
      <c r="N6" s="444"/>
      <c r="O6" s="236"/>
    </row>
    <row r="7" spans="1:18" s="121" customFormat="1" ht="16.5" customHeight="1">
      <c r="A7" s="213"/>
      <c r="B7" s="117" t="s">
        <v>65</v>
      </c>
      <c r="C7" s="107"/>
      <c r="D7" s="108">
        <f>+D35</f>
        <v>1266343</v>
      </c>
      <c r="E7" s="108">
        <f>+E35</f>
        <v>62758</v>
      </c>
      <c r="F7" s="108">
        <f t="shared" ref="F7:H7" si="2">+F35</f>
        <v>78443</v>
      </c>
      <c r="G7" s="108">
        <f t="shared" si="2"/>
        <v>963792</v>
      </c>
      <c r="H7" s="108">
        <f t="shared" si="2"/>
        <v>147778</v>
      </c>
      <c r="I7" s="108">
        <f>I35</f>
        <v>13572</v>
      </c>
      <c r="J7" s="108">
        <f t="shared" ref="J7" si="3">+J437+J455+J373</f>
        <v>0</v>
      </c>
      <c r="K7" s="108">
        <f>+K35</f>
        <v>0</v>
      </c>
      <c r="L7" s="108">
        <f t="shared" ref="L7" si="4">+L437+L455+L373</f>
        <v>0</v>
      </c>
      <c r="M7" s="484">
        <f>SUM(G7:J7)</f>
        <v>1125142</v>
      </c>
      <c r="N7" s="445"/>
    </row>
    <row r="8" spans="1:18" s="121" customFormat="1" ht="16.5" customHeight="1" thickBot="1">
      <c r="A8" s="213"/>
      <c r="B8" s="1280" t="s">
        <v>7</v>
      </c>
      <c r="C8" s="446"/>
      <c r="D8" s="447">
        <f>+D24+D26+D28</f>
        <v>37787429</v>
      </c>
      <c r="E8" s="447">
        <f t="shared" ref="E8:J8" si="5">+E24+E26+E28</f>
        <v>1823249</v>
      </c>
      <c r="F8" s="447">
        <f t="shared" si="5"/>
        <v>2280121</v>
      </c>
      <c r="G8" s="447">
        <f t="shared" si="5"/>
        <v>28749784</v>
      </c>
      <c r="H8" s="447">
        <f t="shared" si="5"/>
        <v>4519220</v>
      </c>
      <c r="I8" s="447">
        <f t="shared" si="5"/>
        <v>415055</v>
      </c>
      <c r="J8" s="447">
        <f t="shared" si="5"/>
        <v>0</v>
      </c>
      <c r="K8" s="447">
        <f>+K24+K26+K28</f>
        <v>0</v>
      </c>
      <c r="L8" s="447">
        <f>+L24+L26+L28</f>
        <v>0</v>
      </c>
      <c r="M8" s="54">
        <f>+H8+G8+I8+J8</f>
        <v>33684059</v>
      </c>
      <c r="N8" s="445"/>
    </row>
    <row r="9" spans="1:18" s="121" customFormat="1" ht="14.25" customHeight="1">
      <c r="A9" s="213"/>
      <c r="B9" s="83" t="s">
        <v>8</v>
      </c>
      <c r="C9" s="15"/>
      <c r="D9" s="448">
        <f t="shared" ref="D9:M9" si="6">+D10+D14</f>
        <v>39992442</v>
      </c>
      <c r="E9" s="2334">
        <f t="shared" si="6"/>
        <v>1982568</v>
      </c>
      <c r="F9" s="448">
        <f t="shared" si="6"/>
        <v>2962047</v>
      </c>
      <c r="G9" s="448">
        <f t="shared" si="6"/>
        <v>29952202</v>
      </c>
      <c r="H9" s="448">
        <f t="shared" si="6"/>
        <v>4666998</v>
      </c>
      <c r="I9" s="448">
        <f t="shared" si="6"/>
        <v>428627</v>
      </c>
      <c r="J9" s="448">
        <f t="shared" si="6"/>
        <v>0</v>
      </c>
      <c r="K9" s="448">
        <f>+K10+K14</f>
        <v>0</v>
      </c>
      <c r="L9" s="448">
        <f>+L10+L14</f>
        <v>0</v>
      </c>
      <c r="M9" s="449">
        <f t="shared" si="6"/>
        <v>34809201</v>
      </c>
      <c r="N9" s="389"/>
      <c r="O9" s="450"/>
      <c r="P9" s="236"/>
      <c r="R9" s="236"/>
    </row>
    <row r="10" spans="1:18" s="453" customFormat="1" ht="14.25" customHeight="1">
      <c r="A10" s="213"/>
      <c r="B10" s="1281" t="s">
        <v>9</v>
      </c>
      <c r="C10" s="1198"/>
      <c r="D10" s="485">
        <f>+D11+D12+D13</f>
        <v>5998866</v>
      </c>
      <c r="E10" s="487">
        <f t="shared" ref="E10:J10" si="7">+E11+E12+E13</f>
        <v>297896</v>
      </c>
      <c r="F10" s="485">
        <f t="shared" si="7"/>
        <v>856334</v>
      </c>
      <c r="G10" s="485">
        <f t="shared" si="7"/>
        <v>4080295</v>
      </c>
      <c r="H10" s="485">
        <f t="shared" si="7"/>
        <v>700048</v>
      </c>
      <c r="I10" s="485">
        <f t="shared" si="7"/>
        <v>64293</v>
      </c>
      <c r="J10" s="485">
        <f t="shared" si="7"/>
        <v>0</v>
      </c>
      <c r="K10" s="485">
        <f>+K11+K12+K13</f>
        <v>0</v>
      </c>
      <c r="L10" s="485">
        <f>+L11+L12+L13</f>
        <v>0</v>
      </c>
      <c r="M10" s="1199">
        <f>SUM(M11:M13)</f>
        <v>4606010</v>
      </c>
      <c r="N10" s="451"/>
      <c r="O10" s="452"/>
      <c r="P10" s="450"/>
    </row>
    <row r="11" spans="1:18" s="121" customFormat="1" ht="14.25" customHeight="1">
      <c r="A11" s="213"/>
      <c r="B11" s="1203" t="s">
        <v>113</v>
      </c>
      <c r="C11" s="454"/>
      <c r="D11" s="486">
        <f t="shared" ref="D11:I11" si="8">+D24+D37</f>
        <v>1060952</v>
      </c>
      <c r="E11" s="486">
        <f t="shared" si="8"/>
        <v>3138</v>
      </c>
      <c r="F11" s="486">
        <f t="shared" si="8"/>
        <v>5121</v>
      </c>
      <c r="G11" s="486">
        <f t="shared" si="8"/>
        <v>797913</v>
      </c>
      <c r="H11" s="486">
        <f t="shared" si="8"/>
        <v>233350</v>
      </c>
      <c r="I11" s="486">
        <f t="shared" si="8"/>
        <v>21430</v>
      </c>
      <c r="J11" s="486">
        <f t="shared" ref="J11" si="9">+J24</f>
        <v>0</v>
      </c>
      <c r="K11" s="486">
        <f>+K24+K37</f>
        <v>0</v>
      </c>
      <c r="L11" s="486">
        <f>+L24</f>
        <v>0</v>
      </c>
      <c r="M11" s="3638">
        <f>SUM(G11:J11)</f>
        <v>1052693</v>
      </c>
      <c r="N11" s="389"/>
      <c r="O11" s="236"/>
      <c r="P11" s="236"/>
      <c r="R11" s="236"/>
    </row>
    <row r="12" spans="1:18" s="121" customFormat="1" ht="14.25" customHeight="1">
      <c r="A12" s="213"/>
      <c r="B12" s="1203" t="s">
        <v>28</v>
      </c>
      <c r="C12" s="1200"/>
      <c r="D12" s="486">
        <f>+D25</f>
        <v>938670</v>
      </c>
      <c r="E12" s="486">
        <f t="shared" ref="E12:J12" si="10">+E25</f>
        <v>96561</v>
      </c>
      <c r="F12" s="486">
        <f t="shared" si="10"/>
        <v>603483</v>
      </c>
      <c r="G12" s="486">
        <f t="shared" si="10"/>
        <v>238626</v>
      </c>
      <c r="H12" s="3225">
        <f t="shared" si="10"/>
        <v>0</v>
      </c>
      <c r="I12" s="486">
        <f t="shared" si="10"/>
        <v>0</v>
      </c>
      <c r="J12" s="486">
        <f t="shared" si="10"/>
        <v>0</v>
      </c>
      <c r="K12" s="486">
        <f>+K25</f>
        <v>0</v>
      </c>
      <c r="L12" s="486">
        <f>+L25</f>
        <v>0</v>
      </c>
      <c r="M12" s="2112">
        <v>0</v>
      </c>
      <c r="N12" s="455"/>
      <c r="O12" s="236"/>
    </row>
    <row r="13" spans="1:18" s="121" customFormat="1" ht="15.75" customHeight="1">
      <c r="A13" s="213"/>
      <c r="B13" s="1203" t="s">
        <v>393</v>
      </c>
      <c r="C13" s="454"/>
      <c r="D13" s="486">
        <f>+D26+D38</f>
        <v>3999244</v>
      </c>
      <c r="E13" s="486">
        <f t="shared" ref="E13:I13" si="11">+E26+E38</f>
        <v>198197</v>
      </c>
      <c r="F13" s="486">
        <f t="shared" si="11"/>
        <v>247730</v>
      </c>
      <c r="G13" s="486">
        <f t="shared" si="11"/>
        <v>3043756</v>
      </c>
      <c r="H13" s="486">
        <f t="shared" si="11"/>
        <v>466698</v>
      </c>
      <c r="I13" s="486">
        <f t="shared" si="11"/>
        <v>42863</v>
      </c>
      <c r="J13" s="486">
        <f t="shared" ref="J13" si="12">+J26</f>
        <v>0</v>
      </c>
      <c r="K13" s="486">
        <f>+K26+K38</f>
        <v>0</v>
      </c>
      <c r="L13" s="486">
        <f>+L26</f>
        <v>0</v>
      </c>
      <c r="M13" s="3638">
        <f>SUM(G13:J13)</f>
        <v>3553317</v>
      </c>
      <c r="N13" s="455"/>
      <c r="O13" s="236"/>
    </row>
    <row r="14" spans="1:18" s="453" customFormat="1" ht="14.25" customHeight="1">
      <c r="A14" s="213"/>
      <c r="B14" s="1281" t="s">
        <v>16</v>
      </c>
      <c r="C14" s="456"/>
      <c r="D14" s="485">
        <f>+D15</f>
        <v>33993576</v>
      </c>
      <c r="E14" s="487">
        <f t="shared" ref="E14:I14" si="13">+E15</f>
        <v>1684672</v>
      </c>
      <c r="F14" s="485">
        <f t="shared" si="13"/>
        <v>2105713</v>
      </c>
      <c r="G14" s="485">
        <f t="shared" si="13"/>
        <v>25871907</v>
      </c>
      <c r="H14" s="485">
        <f t="shared" si="13"/>
        <v>3966950</v>
      </c>
      <c r="I14" s="485">
        <f t="shared" si="13"/>
        <v>364334</v>
      </c>
      <c r="J14" s="485">
        <f>+J15</f>
        <v>0</v>
      </c>
      <c r="K14" s="485">
        <f>+K15</f>
        <v>0</v>
      </c>
      <c r="L14" s="485">
        <f>+L15</f>
        <v>0</v>
      </c>
      <c r="M14" s="1201">
        <f>+M15</f>
        <v>30203191</v>
      </c>
      <c r="N14" s="457"/>
      <c r="O14" s="452"/>
      <c r="P14" s="450"/>
    </row>
    <row r="15" spans="1:18" s="121" customFormat="1" ht="14.25" customHeight="1">
      <c r="A15" s="213"/>
      <c r="B15" s="1203" t="s">
        <v>18</v>
      </c>
      <c r="C15" s="1202"/>
      <c r="D15" s="486">
        <f>+D28+D40</f>
        <v>33993576</v>
      </c>
      <c r="E15" s="486">
        <f t="shared" ref="E15:I15" si="14">+E28+E40</f>
        <v>1684672</v>
      </c>
      <c r="F15" s="486">
        <f t="shared" si="14"/>
        <v>2105713</v>
      </c>
      <c r="G15" s="486">
        <f t="shared" si="14"/>
        <v>25871907</v>
      </c>
      <c r="H15" s="486">
        <f t="shared" si="14"/>
        <v>3966950</v>
      </c>
      <c r="I15" s="486">
        <f t="shared" si="14"/>
        <v>364334</v>
      </c>
      <c r="J15" s="486">
        <f t="shared" ref="J15" si="15">+J28</f>
        <v>0</v>
      </c>
      <c r="K15" s="486">
        <f>+K28+K40</f>
        <v>0</v>
      </c>
      <c r="L15" s="486">
        <f>+L28</f>
        <v>0</v>
      </c>
      <c r="M15" s="3638">
        <f>SUM(G15:J15)</f>
        <v>30203191</v>
      </c>
      <c r="N15" s="389"/>
      <c r="O15" s="236"/>
      <c r="P15" s="236"/>
    </row>
    <row r="16" spans="1:18" s="121" customFormat="1" ht="14.25" customHeight="1">
      <c r="A16" s="213"/>
      <c r="B16" s="1204" t="s">
        <v>19</v>
      </c>
      <c r="C16" s="793"/>
      <c r="D16" s="375">
        <f>+D17+D19</f>
        <v>37992820</v>
      </c>
      <c r="E16" s="375">
        <f t="shared" ref="E16:J16" si="16">+E17+E19</f>
        <v>1882869</v>
      </c>
      <c r="F16" s="375">
        <f t="shared" si="16"/>
        <v>2353443</v>
      </c>
      <c r="G16" s="375">
        <f t="shared" si="16"/>
        <v>28915663</v>
      </c>
      <c r="H16" s="375">
        <f t="shared" si="16"/>
        <v>4433648</v>
      </c>
      <c r="I16" s="375">
        <f t="shared" si="16"/>
        <v>407197</v>
      </c>
      <c r="J16" s="375">
        <f t="shared" si="16"/>
        <v>0</v>
      </c>
      <c r="K16" s="375">
        <f>+K17+K19</f>
        <v>0</v>
      </c>
      <c r="L16" s="375">
        <f>+L17+L19</f>
        <v>0</v>
      </c>
      <c r="M16" s="4165" t="s">
        <v>50</v>
      </c>
      <c r="N16" s="389"/>
      <c r="O16" s="236"/>
      <c r="R16" s="450"/>
    </row>
    <row r="17" spans="1:16" s="121" customFormat="1" ht="14.25" customHeight="1">
      <c r="A17" s="213"/>
      <c r="B17" s="1205" t="s">
        <v>21</v>
      </c>
      <c r="C17" s="1206"/>
      <c r="D17" s="487">
        <f>+D18</f>
        <v>3999244</v>
      </c>
      <c r="E17" s="487">
        <f t="shared" ref="E17:J17" si="17">+E18</f>
        <v>198197</v>
      </c>
      <c r="F17" s="487">
        <f t="shared" si="17"/>
        <v>247730</v>
      </c>
      <c r="G17" s="487">
        <f t="shared" si="17"/>
        <v>3043756</v>
      </c>
      <c r="H17" s="487">
        <f t="shared" si="17"/>
        <v>466698</v>
      </c>
      <c r="I17" s="487">
        <f t="shared" si="17"/>
        <v>42863</v>
      </c>
      <c r="J17" s="487">
        <f t="shared" si="17"/>
        <v>0</v>
      </c>
      <c r="K17" s="487">
        <f>+K18</f>
        <v>0</v>
      </c>
      <c r="L17" s="487">
        <f>+L18</f>
        <v>0</v>
      </c>
      <c r="M17" s="4166"/>
      <c r="N17" s="389"/>
    </row>
    <row r="18" spans="1:16" s="121" customFormat="1" ht="14.25" customHeight="1">
      <c r="A18" s="213"/>
      <c r="B18" s="1282" t="s">
        <v>15</v>
      </c>
      <c r="C18" s="18"/>
      <c r="D18" s="486">
        <f>+D43+D31</f>
        <v>3999244</v>
      </c>
      <c r="E18" s="486">
        <f t="shared" ref="E18:I18" si="18">+E31+E43</f>
        <v>198197</v>
      </c>
      <c r="F18" s="486">
        <f t="shared" si="18"/>
        <v>247730</v>
      </c>
      <c r="G18" s="486">
        <f t="shared" si="18"/>
        <v>3043756</v>
      </c>
      <c r="H18" s="486">
        <f t="shared" si="18"/>
        <v>466698</v>
      </c>
      <c r="I18" s="486">
        <f t="shared" si="18"/>
        <v>42863</v>
      </c>
      <c r="J18" s="486">
        <f t="shared" ref="J18" si="19">+J31</f>
        <v>0</v>
      </c>
      <c r="K18" s="486">
        <f>+K31+K43</f>
        <v>0</v>
      </c>
      <c r="L18" s="486">
        <f>+L31</f>
        <v>0</v>
      </c>
      <c r="M18" s="4166"/>
      <c r="N18" s="455"/>
      <c r="O18" s="236"/>
    </row>
    <row r="19" spans="1:16" s="121" customFormat="1" ht="14.25" customHeight="1">
      <c r="A19" s="213"/>
      <c r="B19" s="1207" t="s">
        <v>16</v>
      </c>
      <c r="C19" s="1208"/>
      <c r="D19" s="487">
        <f>+D20</f>
        <v>33993576</v>
      </c>
      <c r="E19" s="487">
        <f t="shared" ref="E19:J19" si="20">+E20</f>
        <v>1684672</v>
      </c>
      <c r="F19" s="487">
        <f t="shared" si="20"/>
        <v>2105713</v>
      </c>
      <c r="G19" s="487">
        <f t="shared" si="20"/>
        <v>25871907</v>
      </c>
      <c r="H19" s="487">
        <f t="shared" si="20"/>
        <v>3966950</v>
      </c>
      <c r="I19" s="487">
        <f t="shared" si="20"/>
        <v>364334</v>
      </c>
      <c r="J19" s="487">
        <f t="shared" si="20"/>
        <v>0</v>
      </c>
      <c r="K19" s="487">
        <f>+K20</f>
        <v>0</v>
      </c>
      <c r="L19" s="487">
        <f>+L20</f>
        <v>0</v>
      </c>
      <c r="M19" s="4166"/>
      <c r="N19" s="455"/>
      <c r="O19" s="236"/>
    </row>
    <row r="20" spans="1:16" s="121" customFormat="1" ht="15" customHeight="1" thickBot="1">
      <c r="A20" s="214"/>
      <c r="B20" s="1283" t="s">
        <v>18</v>
      </c>
      <c r="C20" s="1284"/>
      <c r="D20" s="1285">
        <f>+D33+D45</f>
        <v>33993576</v>
      </c>
      <c r="E20" s="1285">
        <f t="shared" ref="E20:I20" si="21">+E33+E45</f>
        <v>1684672</v>
      </c>
      <c r="F20" s="1285">
        <f t="shared" si="21"/>
        <v>2105713</v>
      </c>
      <c r="G20" s="1285">
        <f t="shared" si="21"/>
        <v>25871907</v>
      </c>
      <c r="H20" s="1285">
        <f t="shared" si="21"/>
        <v>3966950</v>
      </c>
      <c r="I20" s="1285">
        <f t="shared" si="21"/>
        <v>364334</v>
      </c>
      <c r="J20" s="1285">
        <f t="shared" ref="J20" si="22">+J33</f>
        <v>0</v>
      </c>
      <c r="K20" s="1285">
        <f>+K33+K45</f>
        <v>0</v>
      </c>
      <c r="L20" s="1285">
        <f>+L33</f>
        <v>0</v>
      </c>
      <c r="M20" s="4167"/>
      <c r="N20" s="1209"/>
    </row>
    <row r="21" spans="1:16" ht="27.75" customHeight="1">
      <c r="A21" s="4168" t="s">
        <v>52</v>
      </c>
      <c r="B21" s="86" t="s">
        <v>547</v>
      </c>
      <c r="C21" s="336" t="s">
        <v>69</v>
      </c>
      <c r="D21" s="3375"/>
      <c r="E21" s="3375"/>
      <c r="F21" s="3375"/>
      <c r="G21" s="3375"/>
      <c r="H21" s="3375"/>
      <c r="I21" s="3375"/>
      <c r="J21" s="1489"/>
      <c r="K21" s="1466"/>
      <c r="L21" s="1466"/>
      <c r="M21" s="1557"/>
      <c r="N21" s="4015" t="s">
        <v>394</v>
      </c>
    </row>
    <row r="22" spans="1:16" ht="12" customHeight="1">
      <c r="A22" s="4169"/>
      <c r="B22" s="1187" t="s">
        <v>8</v>
      </c>
      <c r="C22" s="1490"/>
      <c r="D22" s="1491">
        <f t="shared" ref="D22:I22" si="23">+D23+D27</f>
        <v>38726099</v>
      </c>
      <c r="E22" s="338">
        <f t="shared" si="23"/>
        <v>1919810</v>
      </c>
      <c r="F22" s="338">
        <f t="shared" si="23"/>
        <v>2883604</v>
      </c>
      <c r="G22" s="338">
        <f t="shared" si="23"/>
        <v>28988410</v>
      </c>
      <c r="H22" s="338">
        <f t="shared" si="23"/>
        <v>4519220</v>
      </c>
      <c r="I22" s="338">
        <f t="shared" si="23"/>
        <v>415055</v>
      </c>
      <c r="J22" s="1492">
        <v>0</v>
      </c>
      <c r="K22" s="338">
        <f>+K23+K27</f>
        <v>0</v>
      </c>
      <c r="L22" s="1492">
        <v>0</v>
      </c>
      <c r="M22" s="1516">
        <f>+M23+M27</f>
        <v>33684059</v>
      </c>
      <c r="N22" s="4016"/>
      <c r="O22" s="1286"/>
    </row>
    <row r="23" spans="1:16" ht="12" customHeight="1">
      <c r="A23" s="4169"/>
      <c r="B23" s="3400" t="s">
        <v>21</v>
      </c>
      <c r="C23" s="4171" t="s">
        <v>392</v>
      </c>
      <c r="D23" s="2113">
        <f t="shared" ref="D23:I23" si="24">+D24+D25+D26</f>
        <v>5808915</v>
      </c>
      <c r="E23" s="2114">
        <f t="shared" si="24"/>
        <v>288482</v>
      </c>
      <c r="F23" s="2114">
        <f t="shared" si="24"/>
        <v>844569</v>
      </c>
      <c r="G23" s="2114">
        <f t="shared" si="24"/>
        <v>3935723</v>
      </c>
      <c r="H23" s="2114">
        <f t="shared" si="24"/>
        <v>677883</v>
      </c>
      <c r="I23" s="2114">
        <f t="shared" si="24"/>
        <v>62258</v>
      </c>
      <c r="J23" s="1493">
        <v>0</v>
      </c>
      <c r="K23" s="2114">
        <f>+K24+K25+K26</f>
        <v>0</v>
      </c>
      <c r="L23" s="1493">
        <v>0</v>
      </c>
      <c r="M23" s="2115">
        <f>+M24+M26</f>
        <v>4437238</v>
      </c>
      <c r="N23" s="4016"/>
    </row>
    <row r="24" spans="1:16" ht="12" customHeight="1">
      <c r="A24" s="4169"/>
      <c r="B24" s="3401" t="s">
        <v>113</v>
      </c>
      <c r="C24" s="4172"/>
      <c r="D24" s="785">
        <f>+K24+F24+G24+H24+E24+I24+J24</f>
        <v>997634</v>
      </c>
      <c r="E24" s="1012">
        <v>0</v>
      </c>
      <c r="F24" s="849">
        <f>76399+22132-97332</f>
        <v>1199</v>
      </c>
      <c r="G24" s="849">
        <f>750598-22132+21256</f>
        <v>749722</v>
      </c>
      <c r="H24" s="849">
        <f>109685+116276</f>
        <v>225961</v>
      </c>
      <c r="I24" s="849">
        <v>20752</v>
      </c>
      <c r="J24" s="1493">
        <v>0</v>
      </c>
      <c r="K24" s="849">
        <v>0</v>
      </c>
      <c r="L24" s="1493">
        <v>0</v>
      </c>
      <c r="M24" s="2116">
        <f>SUM(G24:J24)</f>
        <v>996435</v>
      </c>
      <c r="N24" s="4016"/>
    </row>
    <row r="25" spans="1:16" ht="12" customHeight="1">
      <c r="A25" s="4169"/>
      <c r="B25" s="3402" t="s">
        <v>28</v>
      </c>
      <c r="C25" s="4172"/>
      <c r="D25" s="785">
        <f>+K25+F25+G25+H25+E25+I25+J25</f>
        <v>938670</v>
      </c>
      <c r="E25" s="849">
        <f>289899-193338</f>
        <v>96561</v>
      </c>
      <c r="F25" s="849">
        <f>709723+193338-299578</f>
        <v>603483</v>
      </c>
      <c r="G25" s="849">
        <v>238626</v>
      </c>
      <c r="H25" s="1012">
        <v>0</v>
      </c>
      <c r="I25" s="1012">
        <v>0</v>
      </c>
      <c r="J25" s="1103">
        <v>0</v>
      </c>
      <c r="K25" s="849"/>
      <c r="L25" s="1103">
        <v>0</v>
      </c>
      <c r="M25" s="2118" t="s">
        <v>50</v>
      </c>
      <c r="N25" s="4016"/>
      <c r="P25" s="1286"/>
    </row>
    <row r="26" spans="1:16" ht="12" customHeight="1">
      <c r="A26" s="4169"/>
      <c r="B26" s="3403" t="s">
        <v>393</v>
      </c>
      <c r="C26" s="4172"/>
      <c r="D26" s="785">
        <f>+K26+F26+G26+H26+E26+I26+J26</f>
        <v>3872611</v>
      </c>
      <c r="E26" s="849">
        <f>579799-387878</f>
        <v>191921</v>
      </c>
      <c r="F26" s="849">
        <f>1572244+446873-1779230</f>
        <v>239887</v>
      </c>
      <c r="G26" s="849">
        <f>1501198-58995+1505172</f>
        <v>2947375</v>
      </c>
      <c r="H26" s="849">
        <f>219370+232552</f>
        <v>451922</v>
      </c>
      <c r="I26" s="849">
        <v>41506</v>
      </c>
      <c r="J26" s="1103">
        <v>0</v>
      </c>
      <c r="K26" s="849"/>
      <c r="L26" s="1103">
        <v>0</v>
      </c>
      <c r="M26" s="2116">
        <f>SUM(G26:J26)</f>
        <v>3440803</v>
      </c>
      <c r="N26" s="4016"/>
      <c r="O26" s="1286">
        <f>D26-D31</f>
        <v>0</v>
      </c>
    </row>
    <row r="27" spans="1:16" ht="12" customHeight="1">
      <c r="A27" s="4169"/>
      <c r="B27" s="3400" t="s">
        <v>16</v>
      </c>
      <c r="C27" s="4172"/>
      <c r="D27" s="2114">
        <f>+D28</f>
        <v>32917184</v>
      </c>
      <c r="E27" s="2114">
        <f>+E28</f>
        <v>1631328</v>
      </c>
      <c r="F27" s="2114">
        <f t="shared" ref="F27:I27" si="25">+F28</f>
        <v>2039035</v>
      </c>
      <c r="G27" s="2114">
        <f t="shared" si="25"/>
        <v>25052687</v>
      </c>
      <c r="H27" s="2114">
        <f t="shared" si="25"/>
        <v>3841337</v>
      </c>
      <c r="I27" s="2114">
        <f t="shared" si="25"/>
        <v>352797</v>
      </c>
      <c r="J27" s="1494">
        <v>0</v>
      </c>
      <c r="K27" s="2114">
        <f>+K28</f>
        <v>0</v>
      </c>
      <c r="L27" s="1103">
        <v>0</v>
      </c>
      <c r="M27" s="1517">
        <f>+M28</f>
        <v>29246821</v>
      </c>
      <c r="N27" s="4016"/>
    </row>
    <row r="28" spans="1:16" ht="12" customHeight="1">
      <c r="A28" s="4169"/>
      <c r="B28" s="3403" t="s">
        <v>395</v>
      </c>
      <c r="C28" s="4173"/>
      <c r="D28" s="785">
        <f>+K28+F28+G28+H28+E28+I28+J28</f>
        <v>32917184</v>
      </c>
      <c r="E28" s="849">
        <f>4928287-3296959</f>
        <v>1631328</v>
      </c>
      <c r="F28" s="849">
        <f>13364073+3798413-15123451</f>
        <v>2039035</v>
      </c>
      <c r="G28" s="849">
        <f>12760181-501454+12793960</f>
        <v>25052687</v>
      </c>
      <c r="H28" s="849">
        <f>1864643+1976694</f>
        <v>3841337</v>
      </c>
      <c r="I28" s="849">
        <v>352797</v>
      </c>
      <c r="J28" s="1494">
        <v>0</v>
      </c>
      <c r="K28" s="849"/>
      <c r="L28" s="1103">
        <v>0</v>
      </c>
      <c r="M28" s="2116">
        <f>SUM(G28:J28)</f>
        <v>29246821</v>
      </c>
      <c r="N28" s="4158"/>
      <c r="O28" s="1286">
        <f>D28-D33</f>
        <v>0</v>
      </c>
    </row>
    <row r="29" spans="1:16" ht="12" customHeight="1">
      <c r="A29" s="4169"/>
      <c r="B29" s="1187" t="s">
        <v>19</v>
      </c>
      <c r="C29" s="1490"/>
      <c r="D29" s="338">
        <f>+D30+D32</f>
        <v>36789795</v>
      </c>
      <c r="E29" s="724">
        <f>+E30+E32</f>
        <v>1823249</v>
      </c>
      <c r="F29" s="724">
        <f t="shared" ref="F29:H29" si="26">+F30+F32</f>
        <v>2278922</v>
      </c>
      <c r="G29" s="724">
        <f t="shared" si="26"/>
        <v>28000062</v>
      </c>
      <c r="H29" s="724">
        <f t="shared" si="26"/>
        <v>4293259</v>
      </c>
      <c r="I29" s="724">
        <f t="shared" ref="I29" si="27">+I30+I32</f>
        <v>394303</v>
      </c>
      <c r="J29" s="1492">
        <v>0</v>
      </c>
      <c r="K29" s="724">
        <f>+K30+K32</f>
        <v>0</v>
      </c>
      <c r="L29" s="1492">
        <f>+L30+L32</f>
        <v>0</v>
      </c>
      <c r="M29" s="4159" t="s">
        <v>50</v>
      </c>
      <c r="N29" s="4016" t="s">
        <v>397</v>
      </c>
    </row>
    <row r="30" spans="1:16" ht="12" customHeight="1">
      <c r="A30" s="4169"/>
      <c r="B30" s="1496" t="s">
        <v>21</v>
      </c>
      <c r="C30" s="4174" t="s">
        <v>171</v>
      </c>
      <c r="D30" s="841">
        <f>+D31</f>
        <v>3872611</v>
      </c>
      <c r="E30" s="2114">
        <f>+E31</f>
        <v>191921</v>
      </c>
      <c r="F30" s="2114">
        <f t="shared" ref="F30:I30" si="28">+F31</f>
        <v>239887</v>
      </c>
      <c r="G30" s="2114">
        <f t="shared" si="28"/>
        <v>2947375</v>
      </c>
      <c r="H30" s="2114">
        <f t="shared" si="28"/>
        <v>451922</v>
      </c>
      <c r="I30" s="2114">
        <f t="shared" si="28"/>
        <v>41506</v>
      </c>
      <c r="J30" s="1152">
        <v>0</v>
      </c>
      <c r="K30" s="2114">
        <f>+K31</f>
        <v>0</v>
      </c>
      <c r="L30" s="1152">
        <f>+L31</f>
        <v>0</v>
      </c>
      <c r="M30" s="4160"/>
      <c r="N30" s="4016"/>
    </row>
    <row r="31" spans="1:16" ht="12" customHeight="1">
      <c r="A31" s="4169"/>
      <c r="B31" s="3403" t="s">
        <v>393</v>
      </c>
      <c r="C31" s="4175"/>
      <c r="D31" s="785">
        <f>+K31+F31+G31+H31+E31+I31+J31</f>
        <v>3872611</v>
      </c>
      <c r="E31" s="849">
        <f>579799-387878</f>
        <v>191921</v>
      </c>
      <c r="F31" s="849">
        <f>1572244+446873-1779230</f>
        <v>239887</v>
      </c>
      <c r="G31" s="849">
        <f>1501198-58995+1505172</f>
        <v>2947375</v>
      </c>
      <c r="H31" s="849">
        <f>219370+232552</f>
        <v>451922</v>
      </c>
      <c r="I31" s="849">
        <v>41506</v>
      </c>
      <c r="J31" s="1103">
        <v>0</v>
      </c>
      <c r="K31" s="849"/>
      <c r="L31" s="2117">
        <v>0</v>
      </c>
      <c r="M31" s="4160"/>
      <c r="N31" s="4016"/>
      <c r="P31" s="1286">
        <f>+D26+D38</f>
        <v>3999244</v>
      </c>
    </row>
    <row r="32" spans="1:16" ht="12" customHeight="1">
      <c r="A32" s="4169"/>
      <c r="B32" s="1613" t="s">
        <v>16</v>
      </c>
      <c r="C32" s="4175"/>
      <c r="D32" s="2114">
        <f t="shared" ref="D32:I32" si="29">+D33</f>
        <v>32917184</v>
      </c>
      <c r="E32" s="2114">
        <f t="shared" si="29"/>
        <v>1631328</v>
      </c>
      <c r="F32" s="2114">
        <f t="shared" si="29"/>
        <v>2039035</v>
      </c>
      <c r="G32" s="2114">
        <f t="shared" si="29"/>
        <v>25052687</v>
      </c>
      <c r="H32" s="2114">
        <f t="shared" si="29"/>
        <v>3841337</v>
      </c>
      <c r="I32" s="2114">
        <f t="shared" si="29"/>
        <v>352797</v>
      </c>
      <c r="J32" s="743">
        <v>0</v>
      </c>
      <c r="K32" s="2114">
        <f>+K33</f>
        <v>0</v>
      </c>
      <c r="L32" s="1012">
        <f>+L33</f>
        <v>0</v>
      </c>
      <c r="M32" s="4160"/>
      <c r="N32" s="4016"/>
      <c r="P32" s="1286">
        <f>+D33+D45</f>
        <v>33993576</v>
      </c>
    </row>
    <row r="33" spans="1:17" ht="12" customHeight="1" thickBot="1">
      <c r="A33" s="4170"/>
      <c r="B33" s="33" t="s">
        <v>18</v>
      </c>
      <c r="C33" s="4176"/>
      <c r="D33" s="785">
        <f>+K33+F33+G33+H33+E33+I33+J33</f>
        <v>32917184</v>
      </c>
      <c r="E33" s="853">
        <f>4928287-3296959</f>
        <v>1631328</v>
      </c>
      <c r="F33" s="853">
        <f>13364073+3798413-15123451</f>
        <v>2039035</v>
      </c>
      <c r="G33" s="853">
        <f>12760181-501454+12793960</f>
        <v>25052687</v>
      </c>
      <c r="H33" s="853">
        <f>1864643+1976694</f>
        <v>3841337</v>
      </c>
      <c r="I33" s="853">
        <v>352797</v>
      </c>
      <c r="J33" s="1013">
        <v>0</v>
      </c>
      <c r="K33" s="853"/>
      <c r="L33" s="1013"/>
      <c r="M33" s="4161"/>
      <c r="N33" s="4017"/>
      <c r="P33" s="1286">
        <f>+P31+P32</f>
        <v>37992820</v>
      </c>
    </row>
    <row r="34" spans="1:17" ht="27" customHeight="1">
      <c r="A34" s="4168" t="s">
        <v>53</v>
      </c>
      <c r="B34" s="86" t="s">
        <v>548</v>
      </c>
      <c r="C34" s="336" t="s">
        <v>96</v>
      </c>
      <c r="D34" s="1488"/>
      <c r="E34" s="1466"/>
      <c r="F34" s="1466"/>
      <c r="G34" s="1466"/>
      <c r="H34" s="1466"/>
      <c r="I34" s="1466"/>
      <c r="J34" s="1489"/>
      <c r="K34" s="1466"/>
      <c r="L34" s="1466"/>
      <c r="M34" s="1557"/>
      <c r="N34" s="4015" t="s">
        <v>398</v>
      </c>
    </row>
    <row r="35" spans="1:17" ht="12" customHeight="1">
      <c r="A35" s="4199"/>
      <c r="B35" s="1187" t="s">
        <v>8</v>
      </c>
      <c r="C35" s="1490"/>
      <c r="D35" s="1491">
        <f t="shared" ref="D35:I35" si="30">+D36+D39</f>
        <v>1266343</v>
      </c>
      <c r="E35" s="1491">
        <f t="shared" si="30"/>
        <v>62758</v>
      </c>
      <c r="F35" s="1491">
        <f t="shared" si="30"/>
        <v>78443</v>
      </c>
      <c r="G35" s="1491">
        <f t="shared" si="30"/>
        <v>963792</v>
      </c>
      <c r="H35" s="1491">
        <f t="shared" si="30"/>
        <v>147778</v>
      </c>
      <c r="I35" s="1491">
        <f t="shared" si="30"/>
        <v>13572</v>
      </c>
      <c r="J35" s="1492">
        <v>0</v>
      </c>
      <c r="K35" s="1491">
        <f>+K36+K39</f>
        <v>0</v>
      </c>
      <c r="L35" s="1492">
        <v>0</v>
      </c>
      <c r="M35" s="1516">
        <f>+M36+M39</f>
        <v>1125142</v>
      </c>
      <c r="N35" s="4016"/>
    </row>
    <row r="36" spans="1:17" ht="12" customHeight="1">
      <c r="A36" s="4199"/>
      <c r="B36" s="3400" t="s">
        <v>21</v>
      </c>
      <c r="C36" s="4171" t="s">
        <v>132</v>
      </c>
      <c r="D36" s="2113">
        <f>+D37+D38</f>
        <v>189951</v>
      </c>
      <c r="E36" s="2114">
        <f>+E37+E38</f>
        <v>9414</v>
      </c>
      <c r="F36" s="2114">
        <f t="shared" ref="F36:H36" si="31">+F37+F38</f>
        <v>11765</v>
      </c>
      <c r="G36" s="2114">
        <f t="shared" si="31"/>
        <v>144572</v>
      </c>
      <c r="H36" s="2114">
        <f t="shared" si="31"/>
        <v>22165</v>
      </c>
      <c r="I36" s="2114">
        <f t="shared" ref="I36" si="32">+I37+I38</f>
        <v>2035</v>
      </c>
      <c r="J36" s="1493">
        <v>0</v>
      </c>
      <c r="K36" s="2114">
        <f>+K37+K38</f>
        <v>0</v>
      </c>
      <c r="L36" s="1493">
        <v>0</v>
      </c>
      <c r="M36" s="2115">
        <f>+M37+M38</f>
        <v>168772</v>
      </c>
      <c r="N36" s="4016"/>
    </row>
    <row r="37" spans="1:17" ht="12" customHeight="1">
      <c r="A37" s="4199"/>
      <c r="B37" s="3401" t="s">
        <v>113</v>
      </c>
      <c r="C37" s="4172"/>
      <c r="D37" s="785">
        <f>+K37+F37+G37+H37+E37+I37+J37</f>
        <v>63318</v>
      </c>
      <c r="E37" s="849">
        <f>9480-6342</f>
        <v>3138</v>
      </c>
      <c r="F37" s="849">
        <f>25707+7307-29092</f>
        <v>3922</v>
      </c>
      <c r="G37" s="849">
        <f>24545-965+24611</f>
        <v>48191</v>
      </c>
      <c r="H37" s="849">
        <f>3586+3803</f>
        <v>7389</v>
      </c>
      <c r="I37" s="849">
        <v>678</v>
      </c>
      <c r="J37" s="1493">
        <v>0</v>
      </c>
      <c r="K37" s="849"/>
      <c r="L37" s="1493">
        <v>0</v>
      </c>
      <c r="M37" s="2116">
        <f>SUM(G37:J37)</f>
        <v>56258</v>
      </c>
      <c r="N37" s="4016"/>
      <c r="P37" s="1286"/>
    </row>
    <row r="38" spans="1:17" ht="12" customHeight="1">
      <c r="A38" s="4199"/>
      <c r="B38" s="3403" t="s">
        <v>393</v>
      </c>
      <c r="C38" s="4172"/>
      <c r="D38" s="785">
        <f>+K38+F38+G38+H38+E38+I38+J38</f>
        <v>126633</v>
      </c>
      <c r="E38" s="849">
        <f>18959-12683</f>
        <v>6276</v>
      </c>
      <c r="F38" s="849">
        <f>51412+14612-58181</f>
        <v>7843</v>
      </c>
      <c r="G38" s="849">
        <f>49089-1929+49221</f>
        <v>96381</v>
      </c>
      <c r="H38" s="849">
        <f>7173+7603</f>
        <v>14776</v>
      </c>
      <c r="I38" s="849">
        <v>1357</v>
      </c>
      <c r="J38" s="1103">
        <v>0</v>
      </c>
      <c r="K38" s="849"/>
      <c r="L38" s="1103">
        <v>0</v>
      </c>
      <c r="M38" s="2116">
        <f>SUM(G38:J38)</f>
        <v>112514</v>
      </c>
      <c r="N38" s="4016"/>
      <c r="O38" s="1286">
        <f>D38-D43</f>
        <v>0</v>
      </c>
    </row>
    <row r="39" spans="1:17" ht="12" customHeight="1">
      <c r="A39" s="4199"/>
      <c r="B39" s="3400" t="s">
        <v>16</v>
      </c>
      <c r="C39" s="4172"/>
      <c r="D39" s="2114">
        <f>+D40</f>
        <v>1076392</v>
      </c>
      <c r="E39" s="2114">
        <f>+E40</f>
        <v>53344</v>
      </c>
      <c r="F39" s="2114">
        <f t="shared" ref="F39:I39" si="33">+F40</f>
        <v>66678</v>
      </c>
      <c r="G39" s="2114">
        <f t="shared" si="33"/>
        <v>819220</v>
      </c>
      <c r="H39" s="2114">
        <f t="shared" si="33"/>
        <v>125613</v>
      </c>
      <c r="I39" s="2114">
        <f t="shared" si="33"/>
        <v>11537</v>
      </c>
      <c r="J39" s="1494">
        <v>0</v>
      </c>
      <c r="K39" s="2114">
        <f>+K40</f>
        <v>0</v>
      </c>
      <c r="L39" s="1103">
        <v>0</v>
      </c>
      <c r="M39" s="1517">
        <f>+M40</f>
        <v>956370</v>
      </c>
      <c r="N39" s="4016"/>
    </row>
    <row r="40" spans="1:17" ht="12" customHeight="1">
      <c r="A40" s="4199"/>
      <c r="B40" s="3403" t="s">
        <v>395</v>
      </c>
      <c r="C40" s="4173"/>
      <c r="D40" s="785">
        <f>+K40+F40+G40+H40+E40+I40+J40</f>
        <v>1076392</v>
      </c>
      <c r="E40" s="849">
        <f>161155-107811</f>
        <v>53344</v>
      </c>
      <c r="F40" s="849">
        <f>437005+124214-494541</f>
        <v>66678</v>
      </c>
      <c r="G40" s="849">
        <f>417258-16403+418365</f>
        <v>819220</v>
      </c>
      <c r="H40" s="849">
        <f>60974+64639</f>
        <v>125613</v>
      </c>
      <c r="I40" s="849">
        <v>11537</v>
      </c>
      <c r="J40" s="1494">
        <v>0</v>
      </c>
      <c r="K40" s="849"/>
      <c r="L40" s="1103">
        <v>0</v>
      </c>
      <c r="M40" s="2116">
        <f>SUM(G40:J40)</f>
        <v>956370</v>
      </c>
      <c r="N40" s="4158"/>
      <c r="O40" s="1286">
        <f>D40-D45</f>
        <v>0</v>
      </c>
    </row>
    <row r="41" spans="1:17" ht="12" customHeight="1">
      <c r="A41" s="4199"/>
      <c r="B41" s="1187" t="s">
        <v>19</v>
      </c>
      <c r="C41" s="1490"/>
      <c r="D41" s="1491">
        <f>+D42+D44</f>
        <v>1203025</v>
      </c>
      <c r="E41" s="1491">
        <f>+E42+E44</f>
        <v>59620</v>
      </c>
      <c r="F41" s="1491">
        <f t="shared" ref="F41:H41" si="34">+F42+F44</f>
        <v>74521</v>
      </c>
      <c r="G41" s="1491">
        <f t="shared" si="34"/>
        <v>915601</v>
      </c>
      <c r="H41" s="1491">
        <f t="shared" si="34"/>
        <v>140389</v>
      </c>
      <c r="I41" s="1491">
        <f t="shared" ref="I41" si="35">+I42+I44</f>
        <v>12894</v>
      </c>
      <c r="J41" s="1492">
        <v>0</v>
      </c>
      <c r="K41" s="1491">
        <f>+K42+K44</f>
        <v>0</v>
      </c>
      <c r="L41" s="1492">
        <f>+L42+L44</f>
        <v>0</v>
      </c>
      <c r="M41" s="4159" t="s">
        <v>50</v>
      </c>
      <c r="N41" s="4016" t="s">
        <v>397</v>
      </c>
    </row>
    <row r="42" spans="1:17" ht="12" customHeight="1">
      <c r="A42" s="4199"/>
      <c r="B42" s="1496" t="s">
        <v>21</v>
      </c>
      <c r="C42" s="4174" t="s">
        <v>171</v>
      </c>
      <c r="D42" s="841">
        <f>+D43</f>
        <v>126633</v>
      </c>
      <c r="E42" s="2114">
        <f>+E43</f>
        <v>6276</v>
      </c>
      <c r="F42" s="2114">
        <f t="shared" ref="F42:I42" si="36">+F43</f>
        <v>7843</v>
      </c>
      <c r="G42" s="2114">
        <f t="shared" si="36"/>
        <v>96381</v>
      </c>
      <c r="H42" s="2114">
        <f t="shared" si="36"/>
        <v>14776</v>
      </c>
      <c r="I42" s="2114">
        <f t="shared" si="36"/>
        <v>1357</v>
      </c>
      <c r="J42" s="1152">
        <v>0</v>
      </c>
      <c r="K42" s="2114">
        <f>+K43</f>
        <v>0</v>
      </c>
      <c r="L42" s="1152">
        <f>+L43</f>
        <v>0</v>
      </c>
      <c r="M42" s="4160"/>
      <c r="N42" s="4016"/>
    </row>
    <row r="43" spans="1:17" ht="12" customHeight="1">
      <c r="A43" s="4199"/>
      <c r="B43" s="3403" t="s">
        <v>393</v>
      </c>
      <c r="C43" s="4175"/>
      <c r="D43" s="785">
        <f>+K43+F43+G43+H43+E43+I43+J43</f>
        <v>126633</v>
      </c>
      <c r="E43" s="849">
        <f>18959-12683</f>
        <v>6276</v>
      </c>
      <c r="F43" s="849">
        <f>51412+14612-58181</f>
        <v>7843</v>
      </c>
      <c r="G43" s="849">
        <f>49089-1929+49221</f>
        <v>96381</v>
      </c>
      <c r="H43" s="849">
        <f>7173+7603</f>
        <v>14776</v>
      </c>
      <c r="I43" s="849">
        <v>1357</v>
      </c>
      <c r="J43" s="1103">
        <v>0</v>
      </c>
      <c r="K43" s="849"/>
      <c r="L43" s="2117">
        <v>0</v>
      </c>
      <c r="M43" s="4160"/>
      <c r="N43" s="4016"/>
    </row>
    <row r="44" spans="1:17" ht="12" customHeight="1">
      <c r="A44" s="4199"/>
      <c r="B44" s="1613" t="s">
        <v>16</v>
      </c>
      <c r="C44" s="4175"/>
      <c r="D44" s="2114">
        <f t="shared" ref="D44:I44" si="37">+D45</f>
        <v>1076392</v>
      </c>
      <c r="E44" s="2114">
        <f t="shared" si="37"/>
        <v>53344</v>
      </c>
      <c r="F44" s="2114">
        <f t="shared" si="37"/>
        <v>66678</v>
      </c>
      <c r="G44" s="2114">
        <f t="shared" si="37"/>
        <v>819220</v>
      </c>
      <c r="H44" s="2114">
        <f t="shared" si="37"/>
        <v>125613</v>
      </c>
      <c r="I44" s="2114">
        <f t="shared" si="37"/>
        <v>11537</v>
      </c>
      <c r="J44" s="1152">
        <v>0</v>
      </c>
      <c r="K44" s="2114">
        <f>+K45</f>
        <v>0</v>
      </c>
      <c r="L44" s="1012">
        <f>+L45</f>
        <v>0</v>
      </c>
      <c r="M44" s="4160"/>
      <c r="N44" s="4016"/>
    </row>
    <row r="45" spans="1:17" ht="12" customHeight="1" thickBot="1">
      <c r="A45" s="4170"/>
      <c r="B45" s="33" t="s">
        <v>18</v>
      </c>
      <c r="C45" s="4176"/>
      <c r="D45" s="999">
        <f>+K45+F45+G45+H45+E45+I45+J45</f>
        <v>1076392</v>
      </c>
      <c r="E45" s="853">
        <f>161155-107811</f>
        <v>53344</v>
      </c>
      <c r="F45" s="853">
        <f>437005+124214-494541</f>
        <v>66678</v>
      </c>
      <c r="G45" s="853">
        <f>417258-16403+418365</f>
        <v>819220</v>
      </c>
      <c r="H45" s="853">
        <f>60974+64639</f>
        <v>125613</v>
      </c>
      <c r="I45" s="853">
        <v>11537</v>
      </c>
      <c r="J45" s="1013">
        <v>0</v>
      </c>
      <c r="K45" s="853"/>
      <c r="L45" s="2335">
        <v>0</v>
      </c>
      <c r="M45" s="4161"/>
      <c r="N45" s="4017"/>
    </row>
    <row r="46" spans="1:17" s="1616" customFormat="1" ht="25.5" customHeight="1" thickBot="1">
      <c r="A46" s="4189" t="s">
        <v>177</v>
      </c>
      <c r="B46" s="4189"/>
      <c r="C46" s="4189"/>
      <c r="D46" s="4189"/>
      <c r="E46" s="4189"/>
      <c r="F46" s="1615"/>
      <c r="G46" s="1615"/>
      <c r="H46" s="1615"/>
      <c r="I46" s="1615"/>
      <c r="J46" s="1615"/>
      <c r="K46" s="1614"/>
      <c r="L46" s="1614"/>
      <c r="M46" s="1615"/>
      <c r="N46" s="1615"/>
    </row>
    <row r="47" spans="1:17" s="816" customFormat="1" ht="15.75" customHeight="1">
      <c r="A47" s="720"/>
      <c r="B47" s="123" t="s">
        <v>64</v>
      </c>
      <c r="C47" s="104"/>
      <c r="D47" s="105">
        <f>+D48+D49</f>
        <v>70421401</v>
      </c>
      <c r="E47" s="2061">
        <f t="shared" ref="E47" si="38">+E48+E49</f>
        <v>0</v>
      </c>
      <c r="F47" s="105">
        <f t="shared" ref="F47:M47" si="39">+F48+F49</f>
        <v>1964910</v>
      </c>
      <c r="G47" s="105">
        <f t="shared" si="39"/>
        <v>16365307</v>
      </c>
      <c r="H47" s="105">
        <f t="shared" si="39"/>
        <v>7823817</v>
      </c>
      <c r="I47" s="105">
        <f t="shared" si="39"/>
        <v>4427017</v>
      </c>
      <c r="J47" s="721">
        <f t="shared" si="39"/>
        <v>4455799</v>
      </c>
      <c r="K47" s="1511">
        <f>+K48+K49</f>
        <v>456000</v>
      </c>
      <c r="L47" s="1511">
        <f t="shared" ref="L47" si="40">+L48+L49</f>
        <v>456000</v>
      </c>
      <c r="M47" s="1512">
        <f t="shared" si="39"/>
        <v>68456491</v>
      </c>
      <c r="N47" s="1556"/>
      <c r="O47" s="156">
        <f>G47+H47+I47+J47+F107+G107+H107+I107+J107+F109+G109+H109+I109</f>
        <v>68456491</v>
      </c>
      <c r="P47" s="156">
        <f>M47-O47</f>
        <v>0</v>
      </c>
      <c r="Q47" s="156"/>
    </row>
    <row r="48" spans="1:17" s="816" customFormat="1" ht="15.75" customHeight="1">
      <c r="A48" s="91"/>
      <c r="B48" s="117" t="s">
        <v>65</v>
      </c>
      <c r="C48" s="107"/>
      <c r="D48" s="108">
        <f>+D83+D88+D93</f>
        <v>53121401</v>
      </c>
      <c r="E48" s="3226">
        <f t="shared" ref="E48:J48" si="41">+E83+E88+E93</f>
        <v>0</v>
      </c>
      <c r="F48" s="1001">
        <f t="shared" si="41"/>
        <v>0</v>
      </c>
      <c r="G48" s="1001">
        <f t="shared" si="41"/>
        <v>4427017</v>
      </c>
      <c r="H48" s="1001">
        <f t="shared" si="41"/>
        <v>4427017</v>
      </c>
      <c r="I48" s="1001">
        <f t="shared" si="41"/>
        <v>4427017</v>
      </c>
      <c r="J48" s="1001">
        <f t="shared" si="41"/>
        <v>4455799</v>
      </c>
      <c r="K48" s="1001">
        <f>+K83+K88+K93</f>
        <v>456000</v>
      </c>
      <c r="L48" s="1001">
        <f>+L83+L88+L93</f>
        <v>456000</v>
      </c>
      <c r="M48" s="1002">
        <f>+M83+M88+M93</f>
        <v>53121401</v>
      </c>
      <c r="N48" s="13"/>
    </row>
    <row r="49" spans="1:17" s="816" customFormat="1" ht="15.75" customHeight="1" thickBot="1">
      <c r="A49" s="91"/>
      <c r="B49" s="118" t="s">
        <v>7</v>
      </c>
      <c r="C49" s="332"/>
      <c r="D49" s="116">
        <f>+D97+D70</f>
        <v>17300000</v>
      </c>
      <c r="E49" s="3227">
        <f t="shared" ref="E49:L49" si="42">+E97+E70</f>
        <v>0</v>
      </c>
      <c r="F49" s="116">
        <f t="shared" si="42"/>
        <v>1964910</v>
      </c>
      <c r="G49" s="116">
        <f t="shared" si="42"/>
        <v>11938290</v>
      </c>
      <c r="H49" s="116">
        <f t="shared" si="42"/>
        <v>3396800</v>
      </c>
      <c r="I49" s="116">
        <f t="shared" si="42"/>
        <v>0</v>
      </c>
      <c r="J49" s="116">
        <f t="shared" si="42"/>
        <v>0</v>
      </c>
      <c r="K49" s="116">
        <f>+K97+K70</f>
        <v>0</v>
      </c>
      <c r="L49" s="116">
        <f t="shared" si="42"/>
        <v>0</v>
      </c>
      <c r="M49" s="1034">
        <f>+M97+M70</f>
        <v>15335090</v>
      </c>
      <c r="N49" s="13"/>
    </row>
    <row r="50" spans="1:17" s="154" customFormat="1" ht="15" customHeight="1">
      <c r="A50" s="91"/>
      <c r="B50" s="2119" t="s">
        <v>8</v>
      </c>
      <c r="C50" s="722"/>
      <c r="D50" s="723">
        <f>+D51+D58</f>
        <v>83330004.640000001</v>
      </c>
      <c r="E50" s="724">
        <f t="shared" ref="E50:J50" si="43">+E51+E58</f>
        <v>7221586.6399999997</v>
      </c>
      <c r="F50" s="724">
        <f t="shared" si="43"/>
        <v>7248477</v>
      </c>
      <c r="G50" s="724">
        <f t="shared" si="43"/>
        <v>16768757</v>
      </c>
      <c r="H50" s="724">
        <f t="shared" si="43"/>
        <v>7823817</v>
      </c>
      <c r="I50" s="724">
        <f t="shared" si="43"/>
        <v>4427017</v>
      </c>
      <c r="J50" s="724">
        <f t="shared" si="43"/>
        <v>4455799</v>
      </c>
      <c r="K50" s="724">
        <f>+K51+K58</f>
        <v>456000</v>
      </c>
      <c r="L50" s="724">
        <f>+L51+L58</f>
        <v>456000</v>
      </c>
      <c r="M50" s="1521">
        <f>SUM(M51,M58)</f>
        <v>68456491</v>
      </c>
      <c r="N50" s="174"/>
      <c r="Q50" s="81"/>
    </row>
    <row r="51" spans="1:17" s="202" customFormat="1" ht="14.25" customHeight="1">
      <c r="A51" s="91"/>
      <c r="B51" s="2120" t="s">
        <v>9</v>
      </c>
      <c r="C51" s="725"/>
      <c r="D51" s="726">
        <f>SUM(D52:D57)</f>
        <v>83330004.640000001</v>
      </c>
      <c r="E51" s="726">
        <f t="shared" ref="E51:J51" si="44">SUM(E52:E57)</f>
        <v>7221586.6399999997</v>
      </c>
      <c r="F51" s="726">
        <f t="shared" si="44"/>
        <v>7248477</v>
      </c>
      <c r="G51" s="726">
        <f t="shared" si="44"/>
        <v>16768757</v>
      </c>
      <c r="H51" s="726">
        <f t="shared" si="44"/>
        <v>7823817</v>
      </c>
      <c r="I51" s="726">
        <f t="shared" si="44"/>
        <v>4427017</v>
      </c>
      <c r="J51" s="726">
        <f t="shared" si="44"/>
        <v>4455799</v>
      </c>
      <c r="K51" s="726">
        <f>SUM(K52:K57)</f>
        <v>456000</v>
      </c>
      <c r="L51" s="726">
        <f>SUM(L52:L57)</f>
        <v>456000</v>
      </c>
      <c r="M51" s="1555">
        <f>SUM(M52:M57)</f>
        <v>68456491</v>
      </c>
      <c r="N51" s="162"/>
      <c r="P51" s="203"/>
    </row>
    <row r="52" spans="1:17" s="202" customFormat="1" ht="14.25" customHeight="1">
      <c r="A52" s="91"/>
      <c r="B52" s="727" t="s">
        <v>10</v>
      </c>
      <c r="C52" s="725"/>
      <c r="D52" s="728">
        <f>+D83+D88+D93+D97</f>
        <v>68121401</v>
      </c>
      <c r="E52" s="3228">
        <f t="shared" ref="E52:I52" si="45">+E83+E88+E93</f>
        <v>0</v>
      </c>
      <c r="F52" s="728">
        <f>+F83+F88+F93+F97</f>
        <v>1564910</v>
      </c>
      <c r="G52" s="728">
        <f t="shared" ref="G52" si="46">+G83+G88+G93+G97</f>
        <v>14465307</v>
      </c>
      <c r="H52" s="728">
        <f>+H83+H88+H93+H97</f>
        <v>7823817</v>
      </c>
      <c r="I52" s="728">
        <f t="shared" si="45"/>
        <v>4427017</v>
      </c>
      <c r="J52" s="728">
        <f>+J83+J88+J93</f>
        <v>4455799</v>
      </c>
      <c r="K52" s="728">
        <f>+K83+K88+K93</f>
        <v>456000</v>
      </c>
      <c r="L52" s="728">
        <f>+L83+L88+L93</f>
        <v>456000</v>
      </c>
      <c r="M52" s="2116">
        <f>M70+M83+M88+M93+M97</f>
        <v>68456491</v>
      </c>
      <c r="N52" s="162"/>
      <c r="P52" s="203"/>
      <c r="Q52" s="203"/>
    </row>
    <row r="53" spans="1:17" s="175" customFormat="1" ht="14.25" customHeight="1">
      <c r="A53" s="91"/>
      <c r="B53" s="2121" t="s">
        <v>28</v>
      </c>
      <c r="C53" s="1823"/>
      <c r="D53" s="2122">
        <f t="shared" ref="D53:J53" si="47">+D69+D82+D87+D92</f>
        <v>12908603.640000001</v>
      </c>
      <c r="E53" s="2122">
        <f>+E69+E82+E87+E92</f>
        <v>7221586.6399999997</v>
      </c>
      <c r="F53" s="2122">
        <f t="shared" si="47"/>
        <v>5283567</v>
      </c>
      <c r="G53" s="2122">
        <f t="shared" si="47"/>
        <v>403450</v>
      </c>
      <c r="H53" s="3230">
        <f t="shared" si="47"/>
        <v>0</v>
      </c>
      <c r="I53" s="3230">
        <f t="shared" si="47"/>
        <v>0</v>
      </c>
      <c r="J53" s="3230">
        <f t="shared" si="47"/>
        <v>0</v>
      </c>
      <c r="K53" s="2122">
        <f>+K69+K82+K87+K92</f>
        <v>0</v>
      </c>
      <c r="L53" s="2122">
        <f>+L69+L82+L87+L92</f>
        <v>0</v>
      </c>
      <c r="M53" s="2123" t="s">
        <v>50</v>
      </c>
      <c r="N53" s="174"/>
      <c r="P53" s="180"/>
      <c r="Q53" s="180"/>
    </row>
    <row r="54" spans="1:17" s="154" customFormat="1" ht="14.25" customHeight="1" thickBot="1">
      <c r="A54" s="91"/>
      <c r="B54" s="727" t="s">
        <v>107</v>
      </c>
      <c r="C54" s="731"/>
      <c r="D54" s="730">
        <f>+D70</f>
        <v>2300000</v>
      </c>
      <c r="E54" s="3229">
        <f t="shared" ref="E54:J54" si="48">+E70</f>
        <v>0</v>
      </c>
      <c r="F54" s="730">
        <f t="shared" si="48"/>
        <v>400000</v>
      </c>
      <c r="G54" s="730">
        <f t="shared" si="48"/>
        <v>1900000</v>
      </c>
      <c r="H54" s="3229">
        <f t="shared" si="48"/>
        <v>0</v>
      </c>
      <c r="I54" s="3229">
        <f t="shared" si="48"/>
        <v>0</v>
      </c>
      <c r="J54" s="3229">
        <f t="shared" si="48"/>
        <v>0</v>
      </c>
      <c r="K54" s="730">
        <f>+K70</f>
        <v>0</v>
      </c>
      <c r="L54" s="730">
        <f>+L70</f>
        <v>0</v>
      </c>
      <c r="M54" s="3231"/>
      <c r="N54" s="3233"/>
      <c r="P54" s="81"/>
      <c r="Q54" s="81"/>
    </row>
    <row r="55" spans="1:17" s="202" customFormat="1" ht="14.25" hidden="1" customHeight="1">
      <c r="A55" s="333"/>
      <c r="B55" s="732" t="s">
        <v>11</v>
      </c>
      <c r="C55" s="729"/>
      <c r="D55" s="731">
        <f>D71</f>
        <v>0</v>
      </c>
      <c r="E55" s="731">
        <f t="shared" ref="E55:N55" si="49">E71</f>
        <v>0</v>
      </c>
      <c r="F55" s="731">
        <f t="shared" si="49"/>
        <v>0</v>
      </c>
      <c r="G55" s="731">
        <f t="shared" si="49"/>
        <v>0</v>
      </c>
      <c r="H55" s="731">
        <f t="shared" si="49"/>
        <v>0</v>
      </c>
      <c r="I55" s="731">
        <f t="shared" si="49"/>
        <v>0</v>
      </c>
      <c r="J55" s="731">
        <f t="shared" si="49"/>
        <v>0</v>
      </c>
      <c r="K55" s="731">
        <f>K71</f>
        <v>0</v>
      </c>
      <c r="L55" s="731">
        <f>L71</f>
        <v>0</v>
      </c>
      <c r="M55" s="3231">
        <f t="shared" si="49"/>
        <v>0</v>
      </c>
      <c r="N55" s="731">
        <f t="shared" si="49"/>
        <v>0</v>
      </c>
      <c r="P55" s="203"/>
    </row>
    <row r="56" spans="1:17" s="163" customFormat="1" ht="14.25" hidden="1" customHeight="1">
      <c r="A56" s="333"/>
      <c r="B56" s="732" t="s">
        <v>30</v>
      </c>
      <c r="C56" s="729"/>
      <c r="D56" s="731"/>
      <c r="E56" s="731"/>
      <c r="F56" s="731"/>
      <c r="G56" s="731"/>
      <c r="H56" s="731"/>
      <c r="I56" s="731"/>
      <c r="J56" s="731"/>
      <c r="K56" s="731"/>
      <c r="L56" s="731"/>
      <c r="M56" s="1784"/>
      <c r="N56" s="3234"/>
      <c r="P56" s="733"/>
    </row>
    <row r="57" spans="1:17" s="154" customFormat="1" ht="14.25" hidden="1" customHeight="1">
      <c r="A57" s="91"/>
      <c r="B57" s="732" t="s">
        <v>108</v>
      </c>
      <c r="C57" s="729"/>
      <c r="D57" s="731">
        <f t="shared" ref="D57" si="50">D72</f>
        <v>0</v>
      </c>
      <c r="E57" s="731">
        <f t="shared" ref="E57:J57" si="51">E72</f>
        <v>0</v>
      </c>
      <c r="F57" s="731">
        <f t="shared" si="51"/>
        <v>0</v>
      </c>
      <c r="G57" s="731">
        <f t="shared" si="51"/>
        <v>0</v>
      </c>
      <c r="H57" s="731">
        <f t="shared" si="51"/>
        <v>0</v>
      </c>
      <c r="I57" s="731">
        <f t="shared" si="51"/>
        <v>0</v>
      </c>
      <c r="J57" s="731">
        <f t="shared" si="51"/>
        <v>0</v>
      </c>
      <c r="K57" s="731">
        <f>K72</f>
        <v>0</v>
      </c>
      <c r="L57" s="731">
        <f>L72</f>
        <v>0</v>
      </c>
      <c r="M57" s="3231">
        <f>M72</f>
        <v>0</v>
      </c>
      <c r="N57" s="3233"/>
      <c r="P57" s="81"/>
    </row>
    <row r="58" spans="1:17" s="202" customFormat="1" ht="14.25" hidden="1" customHeight="1">
      <c r="A58" s="51"/>
      <c r="B58" s="85" t="s">
        <v>16</v>
      </c>
      <c r="C58" s="734"/>
      <c r="D58" s="735">
        <f t="shared" ref="D58:J58" si="52">SUM(D59:D59)</f>
        <v>0</v>
      </c>
      <c r="E58" s="735">
        <f t="shared" si="52"/>
        <v>0</v>
      </c>
      <c r="F58" s="735">
        <f t="shared" si="52"/>
        <v>0</v>
      </c>
      <c r="G58" s="735">
        <f t="shared" si="52"/>
        <v>0</v>
      </c>
      <c r="H58" s="735">
        <f t="shared" si="52"/>
        <v>0</v>
      </c>
      <c r="I58" s="735">
        <f t="shared" si="52"/>
        <v>0</v>
      </c>
      <c r="J58" s="735">
        <f t="shared" si="52"/>
        <v>0</v>
      </c>
      <c r="K58" s="735">
        <f>SUM(K59:K59)</f>
        <v>0</v>
      </c>
      <c r="L58" s="735">
        <f>SUM(L59:L59)</f>
        <v>0</v>
      </c>
      <c r="M58" s="2118" t="s">
        <v>50</v>
      </c>
      <c r="N58" s="162"/>
    </row>
    <row r="59" spans="1:17" s="154" customFormat="1" ht="14.25" hidden="1" customHeight="1">
      <c r="A59" s="67"/>
      <c r="B59" s="736" t="s">
        <v>31</v>
      </c>
      <c r="C59" s="737"/>
      <c r="D59" s="738"/>
      <c r="E59" s="738"/>
      <c r="F59" s="738"/>
      <c r="G59" s="738"/>
      <c r="H59" s="738"/>
      <c r="I59" s="738"/>
      <c r="J59" s="738"/>
      <c r="K59" s="738"/>
      <c r="L59" s="738"/>
      <c r="M59" s="2118" t="s">
        <v>50</v>
      </c>
      <c r="N59" s="3235"/>
    </row>
    <row r="60" spans="1:17" s="202" customFormat="1" ht="14.25" hidden="1" customHeight="1">
      <c r="A60" s="51"/>
      <c r="B60" s="334" t="s">
        <v>19</v>
      </c>
      <c r="C60" s="90"/>
      <c r="D60" s="347">
        <f>+D61+D64</f>
        <v>0</v>
      </c>
      <c r="E60" s="347">
        <f t="shared" ref="E60:J60" si="53">+E61+E64</f>
        <v>0</v>
      </c>
      <c r="F60" s="347">
        <f t="shared" si="53"/>
        <v>0</v>
      </c>
      <c r="G60" s="347">
        <f t="shared" si="53"/>
        <v>0</v>
      </c>
      <c r="H60" s="347">
        <f t="shared" si="53"/>
        <v>0</v>
      </c>
      <c r="I60" s="347">
        <f t="shared" si="53"/>
        <v>0</v>
      </c>
      <c r="J60" s="347">
        <f t="shared" si="53"/>
        <v>0</v>
      </c>
      <c r="K60" s="347">
        <f>+K61+K64</f>
        <v>0</v>
      </c>
      <c r="L60" s="347">
        <f>+L61+L64</f>
        <v>0</v>
      </c>
      <c r="M60" s="4196" t="s">
        <v>20</v>
      </c>
      <c r="N60" s="3236"/>
    </row>
    <row r="61" spans="1:17" s="154" customFormat="1" ht="14.25" hidden="1" customHeight="1">
      <c r="A61" s="67"/>
      <c r="B61" s="85" t="s">
        <v>9</v>
      </c>
      <c r="C61" s="734"/>
      <c r="D61" s="735">
        <f>+D62+D63</f>
        <v>0</v>
      </c>
      <c r="E61" s="735">
        <f t="shared" ref="E61:J61" si="54">+E62+E63</f>
        <v>0</v>
      </c>
      <c r="F61" s="735">
        <f t="shared" si="54"/>
        <v>0</v>
      </c>
      <c r="G61" s="735">
        <f t="shared" si="54"/>
        <v>0</v>
      </c>
      <c r="H61" s="735">
        <f t="shared" si="54"/>
        <v>0</v>
      </c>
      <c r="I61" s="735">
        <f t="shared" si="54"/>
        <v>0</v>
      </c>
      <c r="J61" s="735">
        <f t="shared" si="54"/>
        <v>0</v>
      </c>
      <c r="K61" s="735">
        <f>+K62+K63</f>
        <v>0</v>
      </c>
      <c r="L61" s="735">
        <f>+L62+L63</f>
        <v>0</v>
      </c>
      <c r="M61" s="4197"/>
      <c r="N61" s="3235"/>
    </row>
    <row r="62" spans="1:17" s="154" customFormat="1" ht="14.25" hidden="1" customHeight="1">
      <c r="A62" s="67"/>
      <c r="B62" s="732" t="s">
        <v>11</v>
      </c>
      <c r="C62" s="729"/>
      <c r="D62" s="731">
        <f>D77</f>
        <v>0</v>
      </c>
      <c r="E62" s="731">
        <f t="shared" ref="E62:J62" si="55">E77</f>
        <v>0</v>
      </c>
      <c r="F62" s="731">
        <f t="shared" si="55"/>
        <v>0</v>
      </c>
      <c r="G62" s="731">
        <f t="shared" si="55"/>
        <v>0</v>
      </c>
      <c r="H62" s="731">
        <f t="shared" si="55"/>
        <v>0</v>
      </c>
      <c r="I62" s="731">
        <f t="shared" si="55"/>
        <v>0</v>
      </c>
      <c r="J62" s="731">
        <f t="shared" si="55"/>
        <v>0</v>
      </c>
      <c r="K62" s="731">
        <f>K77</f>
        <v>0</v>
      </c>
      <c r="L62" s="731">
        <f>L77</f>
        <v>0</v>
      </c>
      <c r="M62" s="4197"/>
      <c r="N62" s="3235"/>
      <c r="P62" s="81"/>
    </row>
    <row r="63" spans="1:17" s="154" customFormat="1" ht="14.25" hidden="1" customHeight="1">
      <c r="A63" s="67"/>
      <c r="B63" s="732" t="s">
        <v>312</v>
      </c>
      <c r="C63" s="729"/>
      <c r="D63" s="731">
        <f t="shared" ref="D63" si="56">D78</f>
        <v>0</v>
      </c>
      <c r="E63" s="731">
        <f t="shared" ref="E63:J63" si="57">E78</f>
        <v>0</v>
      </c>
      <c r="F63" s="731">
        <f t="shared" si="57"/>
        <v>0</v>
      </c>
      <c r="G63" s="731">
        <f t="shared" si="57"/>
        <v>0</v>
      </c>
      <c r="H63" s="731">
        <f t="shared" si="57"/>
        <v>0</v>
      </c>
      <c r="I63" s="731">
        <f t="shared" si="57"/>
        <v>0</v>
      </c>
      <c r="J63" s="731">
        <f t="shared" si="57"/>
        <v>0</v>
      </c>
      <c r="K63" s="731">
        <f>K78</f>
        <v>0</v>
      </c>
      <c r="L63" s="731">
        <f>L78</f>
        <v>0</v>
      </c>
      <c r="M63" s="4197"/>
      <c r="N63" s="3235"/>
      <c r="P63" s="81"/>
    </row>
    <row r="64" spans="1:17" s="154" customFormat="1" ht="14.25" hidden="1" customHeight="1">
      <c r="A64" s="67"/>
      <c r="B64" s="85" t="s">
        <v>16</v>
      </c>
      <c r="C64" s="734"/>
      <c r="D64" s="735">
        <f t="shared" ref="D64:J64" si="58">SUM(D65:D65)</f>
        <v>0</v>
      </c>
      <c r="E64" s="735">
        <f t="shared" si="58"/>
        <v>0</v>
      </c>
      <c r="F64" s="735">
        <f t="shared" si="58"/>
        <v>0</v>
      </c>
      <c r="G64" s="735">
        <f t="shared" si="58"/>
        <v>0</v>
      </c>
      <c r="H64" s="735">
        <f t="shared" si="58"/>
        <v>0</v>
      </c>
      <c r="I64" s="735">
        <f t="shared" si="58"/>
        <v>0</v>
      </c>
      <c r="J64" s="735">
        <f t="shared" si="58"/>
        <v>0</v>
      </c>
      <c r="K64" s="735">
        <f>SUM(K65:K65)</f>
        <v>0</v>
      </c>
      <c r="L64" s="735">
        <f>SUM(L65:L65)</f>
        <v>0</v>
      </c>
      <c r="M64" s="4197"/>
      <c r="N64" s="3235"/>
      <c r="P64" s="81"/>
    </row>
    <row r="65" spans="1:18" s="154" customFormat="1" ht="14.25" hidden="1" customHeight="1" thickBot="1">
      <c r="A65" s="67"/>
      <c r="B65" s="736" t="s">
        <v>31</v>
      </c>
      <c r="C65" s="739"/>
      <c r="D65" s="715"/>
      <c r="E65" s="715"/>
      <c r="F65" s="715"/>
      <c r="G65" s="715"/>
      <c r="H65" s="715"/>
      <c r="I65" s="715"/>
      <c r="J65" s="715"/>
      <c r="K65" s="715"/>
      <c r="L65" s="715"/>
      <c r="M65" s="4198"/>
      <c r="N65" s="3235"/>
      <c r="P65" s="81"/>
    </row>
    <row r="66" spans="1:18" s="175" customFormat="1" ht="37.5" customHeight="1">
      <c r="A66" s="4190" t="s">
        <v>52</v>
      </c>
      <c r="B66" s="712" t="s">
        <v>431</v>
      </c>
      <c r="C66" s="336" t="s">
        <v>69</v>
      </c>
      <c r="D66" s="3639"/>
      <c r="E66" s="3640"/>
      <c r="F66" s="3640"/>
      <c r="G66" s="3640"/>
      <c r="H66" s="3641"/>
      <c r="I66" s="3640"/>
      <c r="J66" s="3639"/>
      <c r="K66" s="3640"/>
      <c r="L66" s="3640"/>
      <c r="M66" s="1514"/>
      <c r="N66" s="4015"/>
      <c r="P66" s="4177"/>
      <c r="Q66" s="4177"/>
      <c r="R66" s="4177"/>
    </row>
    <row r="67" spans="1:18" s="175" customFormat="1" ht="15" customHeight="1">
      <c r="A67" s="4191"/>
      <c r="B67" s="246" t="s">
        <v>8</v>
      </c>
      <c r="C67" s="2124"/>
      <c r="D67" s="338">
        <f>+D68+D73</f>
        <v>2900000</v>
      </c>
      <c r="E67" s="740">
        <f t="shared" ref="E67" si="59">+E68+E73</f>
        <v>0</v>
      </c>
      <c r="F67" s="338">
        <f t="shared" ref="F67:J67" si="60">+F68</f>
        <v>596550</v>
      </c>
      <c r="G67" s="338">
        <f t="shared" si="60"/>
        <v>2303450</v>
      </c>
      <c r="H67" s="740">
        <f t="shared" si="60"/>
        <v>0</v>
      </c>
      <c r="I67" s="740">
        <f t="shared" si="60"/>
        <v>0</v>
      </c>
      <c r="J67" s="2125">
        <f t="shared" si="60"/>
        <v>0</v>
      </c>
      <c r="K67" s="740">
        <f>+K68</f>
        <v>0</v>
      </c>
      <c r="L67" s="338">
        <f>+L68</f>
        <v>0</v>
      </c>
      <c r="M67" s="1516">
        <f>+M68+M73</f>
        <v>1900000</v>
      </c>
      <c r="N67" s="4016"/>
      <c r="O67" s="180"/>
      <c r="P67" s="4177"/>
      <c r="Q67" s="4177"/>
      <c r="R67" s="4177"/>
    </row>
    <row r="68" spans="1:18" s="175" customFormat="1" ht="15" customHeight="1">
      <c r="A68" s="4191"/>
      <c r="B68" s="3642" t="s">
        <v>21</v>
      </c>
      <c r="C68" s="4178" t="s">
        <v>109</v>
      </c>
      <c r="D68" s="3643">
        <f>SUM(D69:D72)</f>
        <v>2900000</v>
      </c>
      <c r="E68" s="3644">
        <f>+E69+E70+E71+E72</f>
        <v>0</v>
      </c>
      <c r="F68" s="3643">
        <f t="shared" ref="F68:J68" si="61">+F69+F70+F71+F72</f>
        <v>596550</v>
      </c>
      <c r="G68" s="3643">
        <f t="shared" si="61"/>
        <v>2303450</v>
      </c>
      <c r="H68" s="3644">
        <f t="shared" si="61"/>
        <v>0</v>
      </c>
      <c r="I68" s="3644">
        <f t="shared" si="61"/>
        <v>0</v>
      </c>
      <c r="J68" s="3645">
        <f t="shared" si="61"/>
        <v>0</v>
      </c>
      <c r="K68" s="3644">
        <f>+K69+K70+K71+K72</f>
        <v>0</v>
      </c>
      <c r="L68" s="3643">
        <f>+L69+L70+L71+L72</f>
        <v>0</v>
      </c>
      <c r="M68" s="2115">
        <f>+M70+M71+M72</f>
        <v>1900000</v>
      </c>
      <c r="N68" s="4016"/>
      <c r="P68" s="4177"/>
      <c r="Q68" s="4177"/>
      <c r="R68" s="4177"/>
    </row>
    <row r="69" spans="1:18" s="175" customFormat="1" ht="15" customHeight="1">
      <c r="A69" s="4191"/>
      <c r="B69" s="2126" t="s">
        <v>28</v>
      </c>
      <c r="C69" s="4179"/>
      <c r="D69" s="124">
        <f>E69+L69+K69+F69+G69+H69+I69+J69</f>
        <v>600000</v>
      </c>
      <c r="E69" s="3646">
        <v>0</v>
      </c>
      <c r="F69" s="741">
        <f>6000+190550</f>
        <v>196550</v>
      </c>
      <c r="G69" s="741">
        <f>14000+389450</f>
        <v>403450</v>
      </c>
      <c r="H69" s="3646">
        <v>0</v>
      </c>
      <c r="I69" s="3646">
        <v>0</v>
      </c>
      <c r="J69" s="3647">
        <v>0</v>
      </c>
      <c r="K69" s="3646">
        <v>0</v>
      </c>
      <c r="L69" s="340">
        <v>0</v>
      </c>
      <c r="M69" s="2118" t="s">
        <v>50</v>
      </c>
      <c r="N69" s="4185"/>
      <c r="P69" s="4177"/>
      <c r="Q69" s="4177"/>
      <c r="R69" s="4177"/>
    </row>
    <row r="70" spans="1:18" s="175" customFormat="1" ht="13.5" customHeight="1" thickBot="1">
      <c r="A70" s="4191"/>
      <c r="B70" s="3648" t="s">
        <v>111</v>
      </c>
      <c r="C70" s="4179"/>
      <c r="D70" s="124">
        <f>E70+L70+K70+F70+G70+H70+I70+J70</f>
        <v>2300000</v>
      </c>
      <c r="E70" s="3646">
        <v>0</v>
      </c>
      <c r="F70" s="741">
        <f>594000-194000</f>
        <v>400000</v>
      </c>
      <c r="G70" s="741">
        <f>1406000+194000+300000</f>
        <v>1900000</v>
      </c>
      <c r="H70" s="3646">
        <v>0</v>
      </c>
      <c r="I70" s="3646">
        <v>0</v>
      </c>
      <c r="J70" s="3647">
        <v>0</v>
      </c>
      <c r="K70" s="3646">
        <v>0</v>
      </c>
      <c r="L70" s="2127">
        <v>0</v>
      </c>
      <c r="M70" s="2116">
        <f>SUM(G70:J70)</f>
        <v>1900000</v>
      </c>
      <c r="N70" s="4185"/>
      <c r="P70" s="4177"/>
      <c r="Q70" s="4177"/>
      <c r="R70" s="4177"/>
    </row>
    <row r="71" spans="1:18" s="175" customFormat="1" ht="12" hidden="1" customHeight="1">
      <c r="A71" s="4191"/>
      <c r="B71" s="47" t="s">
        <v>11</v>
      </c>
      <c r="C71" s="4179"/>
      <c r="D71" s="124">
        <f>E71+L71+K71+F71+G71+H71+I71+J71</f>
        <v>0</v>
      </c>
      <c r="E71" s="741">
        <v>0</v>
      </c>
      <c r="F71" s="741">
        <v>0</v>
      </c>
      <c r="G71" s="741">
        <v>0</v>
      </c>
      <c r="H71" s="741">
        <v>0</v>
      </c>
      <c r="I71" s="741">
        <v>0</v>
      </c>
      <c r="J71" s="2128">
        <v>0</v>
      </c>
      <c r="K71" s="741">
        <v>0</v>
      </c>
      <c r="L71" s="340">
        <v>0</v>
      </c>
      <c r="M71" s="1438">
        <f>SUM(F71:J71)</f>
        <v>0</v>
      </c>
      <c r="N71" s="4185"/>
      <c r="P71" s="4177"/>
      <c r="Q71" s="4177"/>
      <c r="R71" s="4177"/>
    </row>
    <row r="72" spans="1:18" s="175" customFormat="1" ht="13.5" hidden="1" customHeight="1">
      <c r="A72" s="4191"/>
      <c r="B72" s="47" t="s">
        <v>108</v>
      </c>
      <c r="C72" s="4179"/>
      <c r="D72" s="124">
        <f>E72+L72+K72+F72+G72+H72+I72+J72</f>
        <v>0</v>
      </c>
      <c r="E72" s="741">
        <v>0</v>
      </c>
      <c r="F72" s="741">
        <v>0</v>
      </c>
      <c r="G72" s="741">
        <v>0</v>
      </c>
      <c r="H72" s="741">
        <v>0</v>
      </c>
      <c r="I72" s="741">
        <v>0</v>
      </c>
      <c r="J72" s="3649">
        <v>0</v>
      </c>
      <c r="K72" s="741">
        <v>0</v>
      </c>
      <c r="L72" s="2127">
        <v>0</v>
      </c>
      <c r="M72" s="1438">
        <f>SUM(F72:J72)</f>
        <v>0</v>
      </c>
      <c r="N72" s="4185"/>
      <c r="P72" s="4177"/>
      <c r="Q72" s="4177"/>
      <c r="R72" s="4177"/>
    </row>
    <row r="73" spans="1:18" s="175" customFormat="1" ht="15" hidden="1" customHeight="1">
      <c r="A73" s="4191"/>
      <c r="B73" s="2129" t="s">
        <v>16</v>
      </c>
      <c r="C73" s="4180"/>
      <c r="D73" s="124">
        <f>+D74</f>
        <v>0</v>
      </c>
      <c r="E73" s="741"/>
      <c r="F73" s="741"/>
      <c r="G73" s="741"/>
      <c r="H73" s="741"/>
      <c r="I73" s="741"/>
      <c r="J73" s="3650"/>
      <c r="K73" s="741"/>
      <c r="L73" s="340"/>
      <c r="M73" s="3651"/>
      <c r="N73" s="4185"/>
      <c r="P73" s="4177"/>
      <c r="Q73" s="4177"/>
      <c r="R73" s="4177"/>
    </row>
    <row r="74" spans="1:18" s="175" customFormat="1" ht="16.5" hidden="1" customHeight="1">
      <c r="A74" s="4191"/>
      <c r="B74" s="47" t="s">
        <v>31</v>
      </c>
      <c r="C74" s="2130"/>
      <c r="D74" s="124">
        <v>0</v>
      </c>
      <c r="E74" s="741"/>
      <c r="F74" s="741"/>
      <c r="G74" s="741"/>
      <c r="H74" s="741"/>
      <c r="I74" s="741"/>
      <c r="J74" s="2131"/>
      <c r="K74" s="741"/>
      <c r="L74" s="2127"/>
      <c r="M74" s="3232"/>
      <c r="N74" s="4185"/>
      <c r="P74" s="4177"/>
      <c r="Q74" s="4177"/>
      <c r="R74" s="4177"/>
    </row>
    <row r="75" spans="1:18" s="175" customFormat="1" ht="13.5" hidden="1" customHeight="1">
      <c r="A75" s="4191"/>
      <c r="B75" s="246" t="s">
        <v>19</v>
      </c>
      <c r="C75" s="2124"/>
      <c r="D75" s="338">
        <f>D77+D78</f>
        <v>0</v>
      </c>
      <c r="E75" s="338">
        <f t="shared" ref="E75" si="62">E77+E78</f>
        <v>0</v>
      </c>
      <c r="F75" s="338">
        <f t="shared" ref="F75:J75" si="63">+F76</f>
        <v>0</v>
      </c>
      <c r="G75" s="338">
        <f t="shared" si="63"/>
        <v>0</v>
      </c>
      <c r="H75" s="338">
        <f t="shared" si="63"/>
        <v>0</v>
      </c>
      <c r="I75" s="338">
        <f t="shared" si="63"/>
        <v>0</v>
      </c>
      <c r="J75" s="2125">
        <f t="shared" si="63"/>
        <v>0</v>
      </c>
      <c r="K75" s="338">
        <f>+K76</f>
        <v>0</v>
      </c>
      <c r="L75" s="338">
        <f>+L76</f>
        <v>0</v>
      </c>
      <c r="M75" s="4182" t="s">
        <v>50</v>
      </c>
      <c r="N75" s="4185"/>
      <c r="P75" s="4177"/>
      <c r="Q75" s="4177"/>
      <c r="R75" s="4177"/>
    </row>
    <row r="76" spans="1:18" s="163" customFormat="1" ht="13.5" hidden="1" customHeight="1">
      <c r="A76" s="4191"/>
      <c r="B76" s="324" t="s">
        <v>21</v>
      </c>
      <c r="C76" s="4181" t="s">
        <v>109</v>
      </c>
      <c r="D76" s="742">
        <f>+D77+D78</f>
        <v>0</v>
      </c>
      <c r="E76" s="742">
        <f t="shared" ref="E76" si="64">+E77+E78</f>
        <v>0</v>
      </c>
      <c r="F76" s="742">
        <f t="shared" ref="F76:J76" si="65">+F77+F78</f>
        <v>0</v>
      </c>
      <c r="G76" s="742">
        <f t="shared" si="65"/>
        <v>0</v>
      </c>
      <c r="H76" s="742">
        <f t="shared" si="65"/>
        <v>0</v>
      </c>
      <c r="I76" s="742">
        <f t="shared" si="65"/>
        <v>0</v>
      </c>
      <c r="J76" s="2132">
        <f t="shared" si="65"/>
        <v>0</v>
      </c>
      <c r="K76" s="742">
        <f>+K77+K78</f>
        <v>0</v>
      </c>
      <c r="L76" s="742">
        <f>+L77+L78</f>
        <v>0</v>
      </c>
      <c r="M76" s="4183"/>
      <c r="N76" s="4185"/>
      <c r="P76" s="4177"/>
      <c r="Q76" s="4177"/>
      <c r="R76" s="4177"/>
    </row>
    <row r="77" spans="1:18" s="175" customFormat="1" ht="13.5" hidden="1" customHeight="1">
      <c r="A77" s="4191"/>
      <c r="B77" s="47" t="s">
        <v>11</v>
      </c>
      <c r="C77" s="4175"/>
      <c r="D77" s="124">
        <v>0</v>
      </c>
      <c r="E77" s="741">
        <v>0</v>
      </c>
      <c r="F77" s="741">
        <v>0</v>
      </c>
      <c r="G77" s="741">
        <v>0</v>
      </c>
      <c r="H77" s="741">
        <v>0</v>
      </c>
      <c r="I77" s="741">
        <v>0</v>
      </c>
      <c r="J77" s="2128">
        <v>0</v>
      </c>
      <c r="K77" s="741">
        <v>0</v>
      </c>
      <c r="L77" s="741">
        <v>0</v>
      </c>
      <c r="M77" s="4183"/>
      <c r="N77" s="4185"/>
    </row>
    <row r="78" spans="1:18" s="175" customFormat="1" ht="15" hidden="1" customHeight="1" thickBot="1">
      <c r="A78" s="4192"/>
      <c r="B78" s="143" t="s">
        <v>108</v>
      </c>
      <c r="C78" s="4176"/>
      <c r="D78" s="999">
        <v>0</v>
      </c>
      <c r="E78" s="1000">
        <v>0</v>
      </c>
      <c r="F78" s="1000">
        <v>0</v>
      </c>
      <c r="G78" s="1000">
        <v>0</v>
      </c>
      <c r="H78" s="1000">
        <v>0</v>
      </c>
      <c r="I78" s="1000">
        <v>0</v>
      </c>
      <c r="J78" s="2133">
        <v>0</v>
      </c>
      <c r="K78" s="1000">
        <v>0</v>
      </c>
      <c r="L78" s="348">
        <v>0</v>
      </c>
      <c r="M78" s="4184"/>
      <c r="N78" s="4185"/>
    </row>
    <row r="79" spans="1:18" s="175" customFormat="1" ht="28.5" customHeight="1">
      <c r="A79" s="4186" t="s">
        <v>53</v>
      </c>
      <c r="B79" s="712" t="s">
        <v>561</v>
      </c>
      <c r="C79" s="336" t="s">
        <v>96</v>
      </c>
      <c r="D79" s="1488"/>
      <c r="E79" s="1466"/>
      <c r="F79" s="1466"/>
      <c r="G79" s="1466"/>
      <c r="H79" s="1466"/>
      <c r="I79" s="1466"/>
      <c r="J79" s="1489"/>
      <c r="K79" s="1466"/>
      <c r="L79" s="1466"/>
      <c r="M79" s="1514"/>
      <c r="N79" s="4193" t="s">
        <v>322</v>
      </c>
    </row>
    <row r="80" spans="1:18" s="175" customFormat="1" ht="13.5" customHeight="1">
      <c r="A80" s="4187"/>
      <c r="B80" s="246" t="s">
        <v>8</v>
      </c>
      <c r="C80" s="1515"/>
      <c r="D80" s="1491">
        <f>+D81</f>
        <v>8000000</v>
      </c>
      <c r="E80" s="1491">
        <f t="shared" ref="E80:M80" si="66">+E81</f>
        <v>3703774</v>
      </c>
      <c r="F80" s="1491">
        <f t="shared" si="66"/>
        <v>1020000</v>
      </c>
      <c r="G80" s="1491">
        <f t="shared" si="66"/>
        <v>360000</v>
      </c>
      <c r="H80" s="1491">
        <f t="shared" si="66"/>
        <v>360000</v>
      </c>
      <c r="I80" s="1491">
        <f t="shared" si="66"/>
        <v>360000</v>
      </c>
      <c r="J80" s="1491">
        <f t="shared" si="66"/>
        <v>448000</v>
      </c>
      <c r="K80" s="1491">
        <f t="shared" si="66"/>
        <v>456000</v>
      </c>
      <c r="L80" s="1491">
        <f>+L81</f>
        <v>456000</v>
      </c>
      <c r="M80" s="1516">
        <f t="shared" si="66"/>
        <v>3276226</v>
      </c>
      <c r="N80" s="4194"/>
    </row>
    <row r="81" spans="1:16" s="163" customFormat="1" ht="16.5" customHeight="1">
      <c r="A81" s="4187"/>
      <c r="B81" s="339" t="s">
        <v>21</v>
      </c>
      <c r="C81" s="4055" t="s">
        <v>112</v>
      </c>
      <c r="D81" s="841">
        <f>+D82+D83</f>
        <v>8000000</v>
      </c>
      <c r="E81" s="841">
        <f t="shared" ref="E81" si="67">+E82+E83</f>
        <v>3703774</v>
      </c>
      <c r="F81" s="841">
        <f t="shared" ref="F81:I81" si="68">+F82+F83</f>
        <v>1020000</v>
      </c>
      <c r="G81" s="841">
        <f t="shared" si="68"/>
        <v>360000</v>
      </c>
      <c r="H81" s="841">
        <f t="shared" si="68"/>
        <v>360000</v>
      </c>
      <c r="I81" s="841">
        <f t="shared" si="68"/>
        <v>360000</v>
      </c>
      <c r="J81" s="841">
        <f t="shared" ref="J81:K81" si="69">+J82+J83</f>
        <v>448000</v>
      </c>
      <c r="K81" s="841">
        <f t="shared" si="69"/>
        <v>456000</v>
      </c>
      <c r="L81" s="841">
        <f>+L82+L83</f>
        <v>456000</v>
      </c>
      <c r="M81" s="1517">
        <f>+M83</f>
        <v>3276226</v>
      </c>
      <c r="N81" s="4194"/>
    </row>
    <row r="82" spans="1:16" s="163" customFormat="1" ht="13.5" customHeight="1">
      <c r="A82" s="4187"/>
      <c r="B82" s="2126" t="s">
        <v>110</v>
      </c>
      <c r="C82" s="4153"/>
      <c r="D82" s="466">
        <f>E82+L82+K82+F82+G82+H82+I82+J82</f>
        <v>4723774</v>
      </c>
      <c r="E82" s="973">
        <f>1660000+1080000+1080000-116226</f>
        <v>3703774</v>
      </c>
      <c r="F82" s="849">
        <f>810000+270000-60000</f>
        <v>1020000</v>
      </c>
      <c r="G82" s="1012">
        <v>0</v>
      </c>
      <c r="H82" s="1012">
        <v>0</v>
      </c>
      <c r="I82" s="1012">
        <v>0</v>
      </c>
      <c r="J82" s="3241">
        <v>0</v>
      </c>
      <c r="K82" s="849"/>
      <c r="L82" s="849">
        <v>0</v>
      </c>
      <c r="M82" s="3242">
        <v>0</v>
      </c>
      <c r="N82" s="4194"/>
    </row>
    <row r="83" spans="1:16" s="163" customFormat="1" ht="13.5" customHeight="1" thickBot="1">
      <c r="A83" s="4188"/>
      <c r="B83" s="1518" t="s">
        <v>113</v>
      </c>
      <c r="C83" s="4056"/>
      <c r="D83" s="852">
        <f>E83+L83+K83+F83+G83+H83+I83+J83+O83</f>
        <v>3276226</v>
      </c>
      <c r="E83" s="3243">
        <v>0</v>
      </c>
      <c r="F83" s="1013">
        <f>1080000-810000-270000</f>
        <v>0</v>
      </c>
      <c r="G83" s="853">
        <f>1080000-720000</f>
        <v>360000</v>
      </c>
      <c r="H83" s="853">
        <f>1080000-720000</f>
        <v>360000</v>
      </c>
      <c r="I83" s="853">
        <f>940000-580000</f>
        <v>360000</v>
      </c>
      <c r="J83" s="853">
        <v>448000</v>
      </c>
      <c r="K83" s="853">
        <v>456000</v>
      </c>
      <c r="L83" s="3652">
        <v>456000</v>
      </c>
      <c r="M83" s="2116">
        <f>SUM(G83:L83)+O83</f>
        <v>3276226</v>
      </c>
      <c r="N83" s="4195"/>
      <c r="O83" s="3250">
        <f>456000+380226</f>
        <v>836226</v>
      </c>
      <c r="P83" s="733">
        <f>K83+L83+O83</f>
        <v>1748226</v>
      </c>
    </row>
    <row r="84" spans="1:16" s="163" customFormat="1" ht="48.75" customHeight="1">
      <c r="A84" s="4186" t="s">
        <v>54</v>
      </c>
      <c r="B84" s="3244" t="s">
        <v>313</v>
      </c>
      <c r="C84" s="336" t="s">
        <v>96</v>
      </c>
      <c r="D84" s="1488"/>
      <c r="E84" s="1466"/>
      <c r="F84" s="1466"/>
      <c r="G84" s="1466"/>
      <c r="H84" s="1466"/>
      <c r="I84" s="1466"/>
      <c r="J84" s="1489"/>
      <c r="K84" s="1466"/>
      <c r="L84" s="1466"/>
      <c r="M84" s="3245"/>
      <c r="N84" s="4154" t="s">
        <v>247</v>
      </c>
      <c r="O84" s="733"/>
    </row>
    <row r="85" spans="1:16" s="163" customFormat="1" ht="13.5" customHeight="1" thickBot="1">
      <c r="A85" s="4187"/>
      <c r="B85" s="246" t="s">
        <v>8</v>
      </c>
      <c r="C85" s="3246"/>
      <c r="D85" s="3247">
        <f>+D86</f>
        <v>2799999.64</v>
      </c>
      <c r="E85" s="3247">
        <f t="shared" ref="E85" si="70">+E86</f>
        <v>583332.64</v>
      </c>
      <c r="F85" s="3247">
        <f t="shared" ref="F85:J85" si="71">+F86</f>
        <v>233333</v>
      </c>
      <c r="G85" s="3247">
        <f t="shared" si="71"/>
        <v>233333</v>
      </c>
      <c r="H85" s="3247">
        <f t="shared" si="71"/>
        <v>233333</v>
      </c>
      <c r="I85" s="3247">
        <f t="shared" si="71"/>
        <v>233333</v>
      </c>
      <c r="J85" s="3247">
        <f t="shared" si="71"/>
        <v>233333</v>
      </c>
      <c r="K85" s="3247">
        <f>+K86</f>
        <v>0</v>
      </c>
      <c r="L85" s="3247">
        <f>+L86</f>
        <v>0</v>
      </c>
      <c r="M85" s="3248">
        <f>+M86</f>
        <v>1983334</v>
      </c>
      <c r="N85" s="4155"/>
    </row>
    <row r="86" spans="1:16" s="163" customFormat="1" ht="13.5" customHeight="1" thickBot="1">
      <c r="A86" s="4187"/>
      <c r="B86" s="339" t="s">
        <v>21</v>
      </c>
      <c r="C86" s="4152" t="s">
        <v>112</v>
      </c>
      <c r="D86" s="744">
        <f>+D88+D87</f>
        <v>2799999.64</v>
      </c>
      <c r="E86" s="744">
        <f>+E87</f>
        <v>583332.64</v>
      </c>
      <c r="F86" s="744">
        <f t="shared" ref="F86:J86" si="72">+F87+F88</f>
        <v>233333</v>
      </c>
      <c r="G86" s="744">
        <f t="shared" si="72"/>
        <v>233333</v>
      </c>
      <c r="H86" s="744">
        <f t="shared" si="72"/>
        <v>233333</v>
      </c>
      <c r="I86" s="744">
        <f t="shared" si="72"/>
        <v>233333</v>
      </c>
      <c r="J86" s="744">
        <f t="shared" si="72"/>
        <v>233333</v>
      </c>
      <c r="K86" s="744">
        <f>+K87+K88</f>
        <v>0</v>
      </c>
      <c r="L86" s="744">
        <f>+L87+L88</f>
        <v>0</v>
      </c>
      <c r="M86" s="1517">
        <f>+M88</f>
        <v>1983334</v>
      </c>
      <c r="N86" s="4156"/>
    </row>
    <row r="87" spans="1:16" s="163" customFormat="1" ht="12.75" customHeight="1" thickBot="1">
      <c r="A87" s="4187"/>
      <c r="B87" s="2126" t="s">
        <v>110</v>
      </c>
      <c r="C87" s="4153"/>
      <c r="D87" s="124">
        <f>E87+L87+K87+F87+G87+H87+I87+J87</f>
        <v>816665.64</v>
      </c>
      <c r="E87" s="741">
        <f>116666.64+233333+77779+155554</f>
        <v>583332.64</v>
      </c>
      <c r="F87" s="745">
        <f>175000+58333</f>
        <v>233333</v>
      </c>
      <c r="G87" s="2809">
        <v>0</v>
      </c>
      <c r="H87" s="2809">
        <v>0</v>
      </c>
      <c r="I87" s="2809">
        <v>0</v>
      </c>
      <c r="J87" s="2809">
        <v>0</v>
      </c>
      <c r="K87" s="745"/>
      <c r="L87" s="745">
        <v>0</v>
      </c>
      <c r="M87" s="3242">
        <v>0</v>
      </c>
      <c r="N87" s="4156"/>
    </row>
    <row r="88" spans="1:16" s="163" customFormat="1" ht="13.5" customHeight="1" thickBot="1">
      <c r="A88" s="4188"/>
      <c r="B88" s="1518" t="s">
        <v>113</v>
      </c>
      <c r="C88" s="4056"/>
      <c r="D88" s="462">
        <f>E88+L88+K88+F88+G88+H88+I88+J88+O88</f>
        <v>1983334</v>
      </c>
      <c r="E88" s="3249">
        <v>0</v>
      </c>
      <c r="F88" s="3251">
        <f>233333-175000-58333</f>
        <v>0</v>
      </c>
      <c r="G88" s="281">
        <v>233333</v>
      </c>
      <c r="H88" s="281">
        <v>233333</v>
      </c>
      <c r="I88" s="281">
        <v>233333</v>
      </c>
      <c r="J88" s="281">
        <v>233333</v>
      </c>
      <c r="K88" s="281">
        <f>233333-155556-77777</f>
        <v>0</v>
      </c>
      <c r="L88" s="281">
        <v>0</v>
      </c>
      <c r="M88" s="1438">
        <f>SUM(G88:J88)+1050002</f>
        <v>1983334</v>
      </c>
      <c r="N88" s="4157"/>
      <c r="O88" s="3250">
        <v>1050002</v>
      </c>
      <c r="P88" s="733">
        <f>+O88+O93</f>
        <v>33636325</v>
      </c>
    </row>
    <row r="89" spans="1:16" s="175" customFormat="1" ht="27.75" customHeight="1" thickBot="1">
      <c r="A89" s="4204" t="s">
        <v>55</v>
      </c>
      <c r="B89" s="712" t="s">
        <v>315</v>
      </c>
      <c r="C89" s="336" t="s">
        <v>96</v>
      </c>
      <c r="D89" s="1488"/>
      <c r="E89" s="1466"/>
      <c r="F89" s="1466"/>
      <c r="G89" s="1466"/>
      <c r="H89" s="1466"/>
      <c r="I89" s="1466"/>
      <c r="J89" s="1489"/>
      <c r="K89" s="1466"/>
      <c r="L89" s="1466"/>
      <c r="M89" s="1514"/>
      <c r="N89" s="4209" t="s">
        <v>280</v>
      </c>
    </row>
    <row r="90" spans="1:16" s="175" customFormat="1" ht="13.5" customHeight="1" thickBot="1">
      <c r="A90" s="4205"/>
      <c r="B90" s="246" t="s">
        <v>8</v>
      </c>
      <c r="C90" s="3246"/>
      <c r="D90" s="338">
        <f>+D91</f>
        <v>54630005</v>
      </c>
      <c r="E90" s="338">
        <f t="shared" ref="E90:J90" si="73">+E91</f>
        <v>2934480</v>
      </c>
      <c r="F90" s="338">
        <f t="shared" si="73"/>
        <v>3833684</v>
      </c>
      <c r="G90" s="338">
        <f t="shared" si="73"/>
        <v>3833684</v>
      </c>
      <c r="H90" s="338">
        <f t="shared" si="73"/>
        <v>3833684</v>
      </c>
      <c r="I90" s="338">
        <f t="shared" si="73"/>
        <v>3833684</v>
      </c>
      <c r="J90" s="338">
        <f t="shared" si="73"/>
        <v>3774466</v>
      </c>
      <c r="K90" s="338">
        <f>+K91</f>
        <v>0</v>
      </c>
      <c r="L90" s="740">
        <f>+L91</f>
        <v>0</v>
      </c>
      <c r="M90" s="1516">
        <f>+M91</f>
        <v>47861841</v>
      </c>
      <c r="N90" s="4156"/>
      <c r="O90" s="180"/>
    </row>
    <row r="91" spans="1:16" s="163" customFormat="1" ht="13.5" customHeight="1" thickBot="1">
      <c r="A91" s="4205"/>
      <c r="B91" s="339" t="s">
        <v>21</v>
      </c>
      <c r="C91" s="4152" t="s">
        <v>112</v>
      </c>
      <c r="D91" s="742">
        <f>+D92+D93</f>
        <v>54630005</v>
      </c>
      <c r="E91" s="742">
        <f t="shared" ref="E91" si="74">+E92+E93</f>
        <v>2934480</v>
      </c>
      <c r="F91" s="742">
        <f t="shared" ref="F91:J91" si="75">+F92+F93</f>
        <v>3833684</v>
      </c>
      <c r="G91" s="742">
        <f t="shared" si="75"/>
        <v>3833684</v>
      </c>
      <c r="H91" s="742">
        <f t="shared" si="75"/>
        <v>3833684</v>
      </c>
      <c r="I91" s="742">
        <f t="shared" si="75"/>
        <v>3833684</v>
      </c>
      <c r="J91" s="742">
        <f t="shared" si="75"/>
        <v>3774466</v>
      </c>
      <c r="K91" s="742">
        <f>+K92+K93</f>
        <v>0</v>
      </c>
      <c r="L91" s="743">
        <f>+L92+L93</f>
        <v>0</v>
      </c>
      <c r="M91" s="1517">
        <f>+M92+M93</f>
        <v>47861841</v>
      </c>
      <c r="N91" s="4156"/>
      <c r="P91" s="733"/>
    </row>
    <row r="92" spans="1:16" s="163" customFormat="1" ht="13.5" customHeight="1" thickBot="1">
      <c r="A92" s="4205"/>
      <c r="B92" s="2126" t="s">
        <v>110</v>
      </c>
      <c r="C92" s="4153"/>
      <c r="D92" s="124">
        <f>E92+L92+K92+F92+G92+H92+I92+J92</f>
        <v>6768164</v>
      </c>
      <c r="E92" s="849">
        <f>1017638+1916842</f>
        <v>2934480</v>
      </c>
      <c r="F92" s="849">
        <f>2875263+958421</f>
        <v>3833684</v>
      </c>
      <c r="G92" s="343">
        <v>0</v>
      </c>
      <c r="H92" s="343">
        <v>0</v>
      </c>
      <c r="I92" s="344">
        <v>0</v>
      </c>
      <c r="J92" s="344">
        <v>0</v>
      </c>
      <c r="K92" s="849">
        <v>0</v>
      </c>
      <c r="L92" s="343">
        <v>0</v>
      </c>
      <c r="M92" s="3242">
        <v>0</v>
      </c>
      <c r="N92" s="4157"/>
      <c r="O92" s="733"/>
    </row>
    <row r="93" spans="1:16" s="163" customFormat="1" ht="13.5" customHeight="1" thickBot="1">
      <c r="A93" s="4205"/>
      <c r="B93" s="1518" t="s">
        <v>113</v>
      </c>
      <c r="C93" s="4056"/>
      <c r="D93" s="462">
        <f>+K93+F93+G93+H93+I93+J93+O93</f>
        <v>47861841</v>
      </c>
      <c r="E93" s="3249">
        <v>0</v>
      </c>
      <c r="F93" s="3251">
        <f>3912640-78956-2875263-958421</f>
        <v>0</v>
      </c>
      <c r="G93" s="281">
        <f>3912640-78956</f>
        <v>3833684</v>
      </c>
      <c r="H93" s="281">
        <f>3912640-78956</f>
        <v>3833684</v>
      </c>
      <c r="I93" s="281">
        <f>3912640-78956</f>
        <v>3833684</v>
      </c>
      <c r="J93" s="281">
        <f>3912640-78956-59218</f>
        <v>3774466</v>
      </c>
      <c r="K93" s="853">
        <f>2934480-1017638-1916842</f>
        <v>0</v>
      </c>
      <c r="L93" s="3251">
        <v>0</v>
      </c>
      <c r="M93" s="3653">
        <f>+J93+I93+H93+G93+3833684+3833684+3833684+3833684+3833684+3833684+3833684+3833684+1916851</f>
        <v>47861841</v>
      </c>
      <c r="N93" s="4209"/>
      <c r="O93" s="3252">
        <v>32586323</v>
      </c>
    </row>
    <row r="94" spans="1:16" s="163" customFormat="1" ht="27.75" customHeight="1">
      <c r="A94" s="4186" t="s">
        <v>56</v>
      </c>
      <c r="B94" s="712" t="s">
        <v>391</v>
      </c>
      <c r="C94" s="336" t="s">
        <v>69</v>
      </c>
      <c r="D94" s="3404"/>
      <c r="E94" s="3405"/>
      <c r="F94" s="3405"/>
      <c r="G94" s="3405"/>
      <c r="H94" s="3405"/>
      <c r="I94" s="3405"/>
      <c r="J94" s="3406"/>
      <c r="K94" s="3405"/>
      <c r="L94" s="3405"/>
      <c r="M94" s="3407"/>
      <c r="N94" s="4154" t="s">
        <v>390</v>
      </c>
      <c r="O94" s="1279"/>
    </row>
    <row r="95" spans="1:16" s="163" customFormat="1" ht="13.5" customHeight="1" thickBot="1">
      <c r="A95" s="4188"/>
      <c r="B95" s="1187" t="s">
        <v>8</v>
      </c>
      <c r="C95" s="1520"/>
      <c r="D95" s="3408">
        <f>+D96</f>
        <v>15000000</v>
      </c>
      <c r="E95" s="3409">
        <v>0</v>
      </c>
      <c r="F95" s="3408">
        <f>+F96</f>
        <v>1564910</v>
      </c>
      <c r="G95" s="3408">
        <f t="shared" ref="G95:H95" si="76">+G96</f>
        <v>10038290</v>
      </c>
      <c r="H95" s="3408">
        <f t="shared" si="76"/>
        <v>3396800</v>
      </c>
      <c r="I95" s="3409">
        <v>0</v>
      </c>
      <c r="J95" s="3409">
        <v>0</v>
      </c>
      <c r="K95" s="3409">
        <v>0</v>
      </c>
      <c r="L95" s="3409">
        <v>0</v>
      </c>
      <c r="M95" s="3410">
        <f>+M96</f>
        <v>13435090</v>
      </c>
      <c r="N95" s="4155"/>
      <c r="O95" s="1279"/>
    </row>
    <row r="96" spans="1:16" s="163" customFormat="1" ht="13.5" customHeight="1" thickBot="1">
      <c r="A96" s="4205"/>
      <c r="B96" s="1496" t="s">
        <v>21</v>
      </c>
      <c r="C96" s="4207" t="s">
        <v>389</v>
      </c>
      <c r="D96" s="3411">
        <f>+D97</f>
        <v>15000000</v>
      </c>
      <c r="E96" s="3412">
        <v>0</v>
      </c>
      <c r="F96" s="3411">
        <f>+F97</f>
        <v>1564910</v>
      </c>
      <c r="G96" s="3411">
        <f t="shared" ref="G96:H96" si="77">+G97</f>
        <v>10038290</v>
      </c>
      <c r="H96" s="3411">
        <f t="shared" si="77"/>
        <v>3396800</v>
      </c>
      <c r="I96" s="3412">
        <v>0</v>
      </c>
      <c r="J96" s="3412">
        <v>0</v>
      </c>
      <c r="K96" s="3412">
        <v>0</v>
      </c>
      <c r="L96" s="3412">
        <v>0</v>
      </c>
      <c r="M96" s="3413">
        <f>+M97</f>
        <v>13435090</v>
      </c>
      <c r="N96" s="4157"/>
      <c r="O96" s="1279"/>
    </row>
    <row r="97" spans="1:21" s="163" customFormat="1" ht="13.5" customHeight="1" thickBot="1">
      <c r="A97" s="4205"/>
      <c r="B97" s="1518" t="s">
        <v>113</v>
      </c>
      <c r="C97" s="4208"/>
      <c r="D97" s="3414">
        <f>+E97+L97+K97+F97+G97+H97</f>
        <v>15000000</v>
      </c>
      <c r="E97" s="3415">
        <v>0</v>
      </c>
      <c r="F97" s="3416">
        <f>4500000-2896800-38290</f>
        <v>1564910</v>
      </c>
      <c r="G97" s="3416">
        <f>4500000+2896800+1500000+1103200+38290</f>
        <v>10038290</v>
      </c>
      <c r="H97" s="3416">
        <f>4500000-1103200</f>
        <v>3396800</v>
      </c>
      <c r="I97" s="3417">
        <v>0</v>
      </c>
      <c r="J97" s="3417">
        <v>0</v>
      </c>
      <c r="K97" s="3149">
        <v>0</v>
      </c>
      <c r="L97" s="3149">
        <v>0</v>
      </c>
      <c r="M97" s="3654">
        <f>+H97+G97+I97+J97</f>
        <v>13435090</v>
      </c>
      <c r="N97" s="4206"/>
      <c r="O97" s="1279"/>
    </row>
    <row r="98" spans="1:21" s="746" customFormat="1" ht="13.5" customHeight="1">
      <c r="A98" s="4201"/>
      <c r="B98" s="4201"/>
      <c r="C98" s="4201"/>
      <c r="D98" s="4201"/>
      <c r="E98" s="4201"/>
      <c r="F98" s="4201"/>
      <c r="G98" s="4201"/>
      <c r="H98" s="4201"/>
      <c r="I98" s="4201"/>
      <c r="J98" s="4201"/>
      <c r="K98" s="4201"/>
      <c r="L98" s="4201"/>
      <c r="M98" s="4201"/>
      <c r="N98" s="4202"/>
    </row>
    <row r="99" spans="1:21" s="154" customFormat="1" ht="12.75" customHeight="1">
      <c r="A99" s="4203" t="s">
        <v>314</v>
      </c>
      <c r="B99" s="4203"/>
      <c r="C99" s="4203"/>
      <c r="D99" s="4203"/>
      <c r="E99" s="4203"/>
      <c r="F99" s="4203"/>
      <c r="G99" s="4203"/>
      <c r="H99" s="4203"/>
      <c r="I99" s="4203"/>
      <c r="J99" s="4203"/>
      <c r="K99" s="3538"/>
      <c r="L99" s="3538"/>
      <c r="N99" s="81"/>
    </row>
    <row r="100" spans="1:21" s="154" customFormat="1" ht="12.75" customHeight="1">
      <c r="A100" s="4203" t="s">
        <v>399</v>
      </c>
      <c r="B100" s="4203"/>
      <c r="C100" s="4203"/>
      <c r="D100" s="4203"/>
      <c r="E100" s="4203"/>
      <c r="F100" s="4203"/>
      <c r="G100" s="4203"/>
      <c r="H100" s="3538"/>
      <c r="I100" s="3538"/>
      <c r="J100" s="3538"/>
      <c r="K100" s="3538"/>
      <c r="L100" s="3538"/>
    </row>
    <row r="101" spans="1:21" s="746" customFormat="1" ht="13.5" customHeight="1">
      <c r="A101" s="4201" t="s">
        <v>562</v>
      </c>
      <c r="B101" s="4201"/>
      <c r="C101" s="4201"/>
      <c r="D101" s="4201"/>
      <c r="E101" s="4201"/>
      <c r="F101" s="4201"/>
      <c r="G101" s="4201"/>
      <c r="H101" s="4201"/>
      <c r="I101" s="4201"/>
      <c r="J101" s="4201"/>
      <c r="K101" s="4201"/>
      <c r="L101" s="4201"/>
      <c r="M101" s="4201"/>
      <c r="N101" s="4201"/>
    </row>
    <row r="102" spans="1:21" s="747" customFormat="1" ht="12.75" hidden="1" customHeight="1" thickBot="1">
      <c r="A102" s="1417"/>
      <c r="E102" s="748"/>
      <c r="F102" s="146"/>
      <c r="G102" s="146"/>
      <c r="H102" s="146"/>
      <c r="I102" s="146"/>
      <c r="J102" s="146"/>
      <c r="K102" s="146"/>
      <c r="L102" s="146"/>
      <c r="M102" s="146"/>
      <c r="N102" s="209"/>
    </row>
    <row r="103" spans="1:21" s="175" customFormat="1" ht="10.5" hidden="1" customHeight="1" thickBot="1">
      <c r="A103" s="1343"/>
      <c r="B103" s="146"/>
      <c r="C103" s="149"/>
      <c r="D103" s="149"/>
      <c r="E103" s="146"/>
      <c r="F103" s="146"/>
      <c r="G103" s="146"/>
      <c r="H103" s="146"/>
      <c r="I103" s="146"/>
      <c r="J103" s="146"/>
      <c r="K103" s="146"/>
      <c r="L103" s="146"/>
      <c r="M103" s="146"/>
      <c r="N103" s="209"/>
    </row>
    <row r="104" spans="1:21" s="746" customFormat="1" ht="15.75" hidden="1" customHeight="1" thickBot="1">
      <c r="A104" s="1355"/>
      <c r="B104" s="3497"/>
      <c r="C104" s="3498"/>
      <c r="D104" s="3498"/>
      <c r="E104" s="3499"/>
      <c r="F104" s="749">
        <v>2019</v>
      </c>
      <c r="G104" s="749">
        <v>2020</v>
      </c>
      <c r="H104" s="749">
        <v>2021</v>
      </c>
      <c r="I104" s="749">
        <v>2022</v>
      </c>
      <c r="J104" s="749">
        <v>2023</v>
      </c>
      <c r="K104" s="3253">
        <v>2024</v>
      </c>
      <c r="L104" s="749">
        <v>2025</v>
      </c>
    </row>
    <row r="105" spans="1:21" s="746" customFormat="1" ht="15.75" hidden="1" customHeight="1" thickBot="1">
      <c r="A105" s="1343"/>
      <c r="B105" s="3500" t="s">
        <v>187</v>
      </c>
      <c r="C105" s="750"/>
      <c r="D105" s="751"/>
      <c r="E105" s="3501"/>
      <c r="F105" s="3496">
        <f>+F83+F88+F93</f>
        <v>0</v>
      </c>
      <c r="G105" s="3496">
        <f>+G83+G88+G93</f>
        <v>4427017</v>
      </c>
      <c r="H105" s="3496">
        <f>+H83+H88+H93</f>
        <v>4427017</v>
      </c>
      <c r="I105" s="3496">
        <f t="shared" ref="I105" si="78">+I83+I88+I93</f>
        <v>4427017</v>
      </c>
      <c r="J105" s="3496">
        <f>+J83+J88+J93</f>
        <v>4455799</v>
      </c>
      <c r="K105" s="2329"/>
      <c r="L105" s="752"/>
    </row>
    <row r="106" spans="1:21" s="746" customFormat="1" ht="15.75" hidden="1" customHeight="1" thickBot="1">
      <c r="A106" s="1343"/>
      <c r="B106" s="3502"/>
      <c r="C106" s="146"/>
      <c r="D106" s="149"/>
      <c r="E106" s="3503"/>
      <c r="F106" s="3495">
        <v>2024</v>
      </c>
      <c r="G106" s="3494">
        <v>2025</v>
      </c>
      <c r="H106" s="3494">
        <v>2026</v>
      </c>
      <c r="I106" s="3494">
        <v>2027</v>
      </c>
      <c r="J106" s="3494">
        <v>2028</v>
      </c>
      <c r="K106" s="146"/>
      <c r="L106" s="146"/>
      <c r="M106" s="146"/>
      <c r="N106" s="209"/>
      <c r="U106" s="753"/>
    </row>
    <row r="107" spans="1:21" s="746" customFormat="1" ht="15.75" hidden="1" customHeight="1" thickBot="1">
      <c r="A107" s="1343"/>
      <c r="B107" s="3502"/>
      <c r="C107" s="146"/>
      <c r="D107" s="149"/>
      <c r="E107" s="3503"/>
      <c r="F107" s="3655">
        <f>4145973-78956+456000</f>
        <v>4523017</v>
      </c>
      <c r="G107" s="3496">
        <f>4145973-78956+456000</f>
        <v>4523017</v>
      </c>
      <c r="H107" s="3496">
        <f>4145973-78956+456000</f>
        <v>4523017</v>
      </c>
      <c r="I107" s="3496">
        <f>4145973-78956+380226</f>
        <v>4447243</v>
      </c>
      <c r="J107" s="3496">
        <f>4029310-78956</f>
        <v>3950354</v>
      </c>
      <c r="K107" s="146"/>
      <c r="L107" s="146"/>
      <c r="M107" s="146"/>
      <c r="N107" s="209"/>
      <c r="U107" s="753"/>
    </row>
    <row r="108" spans="1:21" s="746" customFormat="1" ht="15.75" hidden="1" customHeight="1" thickBot="1">
      <c r="A108" s="1343"/>
      <c r="B108" s="3502"/>
      <c r="C108" s="146"/>
      <c r="D108" s="149"/>
      <c r="E108" s="3503"/>
      <c r="F108" s="3494">
        <v>2029</v>
      </c>
      <c r="G108" s="3494">
        <v>2030</v>
      </c>
      <c r="H108" s="3494">
        <v>2031</v>
      </c>
      <c r="I108" s="3495">
        <v>2032</v>
      </c>
      <c r="J108" s="3656" t="s">
        <v>42</v>
      </c>
      <c r="K108" s="146"/>
      <c r="L108" s="146"/>
      <c r="M108" s="4200" t="s">
        <v>38</v>
      </c>
      <c r="N108" s="4200"/>
      <c r="U108" s="753"/>
    </row>
    <row r="109" spans="1:21" s="746" customFormat="1" ht="15.75" hidden="1" customHeight="1" thickBot="1">
      <c r="A109" s="1343"/>
      <c r="B109" s="3504"/>
      <c r="C109" s="3505"/>
      <c r="D109" s="3506"/>
      <c r="E109" s="3507"/>
      <c r="F109" s="752">
        <f>3912640-78956</f>
        <v>3833684</v>
      </c>
      <c r="G109" s="752">
        <f>3912640-78956</f>
        <v>3833684</v>
      </c>
      <c r="H109" s="752">
        <f>3912640-78956</f>
        <v>3833684</v>
      </c>
      <c r="I109" s="3493">
        <v>1916851</v>
      </c>
      <c r="J109" s="3657">
        <f>+M83+M88+M93</f>
        <v>53121401</v>
      </c>
      <c r="K109" s="146"/>
      <c r="L109" s="146"/>
      <c r="M109" s="3658">
        <f>G105+H105+I105+J105+F107+G107+H107+I107+J107+F109+G109+H109+I109</f>
        <v>53121401</v>
      </c>
      <c r="N109" s="3492">
        <f>J109-M109</f>
        <v>0</v>
      </c>
      <c r="U109" s="753"/>
    </row>
    <row r="110" spans="1:21" s="746" customFormat="1" ht="12" hidden="1" customHeight="1" thickBot="1">
      <c r="A110" s="1343"/>
      <c r="B110" s="146"/>
      <c r="C110" s="146"/>
      <c r="D110" s="149"/>
      <c r="E110" s="146"/>
      <c r="F110" s="146"/>
      <c r="G110" s="146"/>
      <c r="H110" s="146"/>
      <c r="I110" s="146"/>
      <c r="J110" s="146"/>
      <c r="K110" s="146"/>
      <c r="L110" s="146"/>
      <c r="M110" s="146"/>
      <c r="N110" s="209"/>
      <c r="Q110" s="753"/>
      <c r="U110" s="753"/>
    </row>
    <row r="111" spans="1:21" s="754" customFormat="1" ht="22.5" hidden="1" customHeight="1" thickBot="1">
      <c r="A111" s="1343"/>
      <c r="B111" s="1716" t="s">
        <v>296</v>
      </c>
      <c r="C111" s="1715"/>
      <c r="D111" s="1715"/>
      <c r="E111" s="1715"/>
      <c r="F111" s="1715"/>
      <c r="G111" s="1715"/>
      <c r="H111" s="1715"/>
      <c r="I111" s="1715"/>
      <c r="J111" s="1715"/>
      <c r="K111" s="1715"/>
      <c r="L111" s="1715"/>
      <c r="M111" s="146"/>
      <c r="N111" s="209"/>
      <c r="U111" s="755">
        <f>+U106-J109</f>
        <v>-53121401</v>
      </c>
    </row>
    <row r="112" spans="1:21" s="175" customFormat="1" ht="12.75" hidden="1" customHeight="1" thickBot="1">
      <c r="A112" s="1343"/>
      <c r="B112" s="1716" t="s">
        <v>297</v>
      </c>
      <c r="C112" s="1715"/>
      <c r="D112" s="1695">
        <f>D41</f>
        <v>1203025</v>
      </c>
      <c r="E112" s="1695">
        <f t="shared" ref="E112:J112" si="79">E41</f>
        <v>59620</v>
      </c>
      <c r="F112" s="1695">
        <f t="shared" si="79"/>
        <v>74521</v>
      </c>
      <c r="G112" s="1695">
        <f t="shared" si="79"/>
        <v>915601</v>
      </c>
      <c r="H112" s="1695">
        <f t="shared" si="79"/>
        <v>140389</v>
      </c>
      <c r="I112" s="1695">
        <f t="shared" si="79"/>
        <v>12894</v>
      </c>
      <c r="J112" s="1695">
        <f t="shared" si="79"/>
        <v>0</v>
      </c>
      <c r="K112" s="1695"/>
      <c r="L112" s="1695">
        <f>L41</f>
        <v>0</v>
      </c>
      <c r="M112" s="146"/>
      <c r="N112" s="209"/>
    </row>
    <row r="113" spans="1:14" s="175" customFormat="1" ht="12.75" hidden="1" customHeight="1">
      <c r="A113" s="1356"/>
      <c r="B113" s="1716" t="s">
        <v>298</v>
      </c>
      <c r="C113" s="1715"/>
      <c r="D113" s="1695">
        <f>D29</f>
        <v>36789795</v>
      </c>
      <c r="E113" s="1695">
        <f t="shared" ref="E113:J113" si="80">E29</f>
        <v>1823249</v>
      </c>
      <c r="F113" s="1695">
        <f>F29</f>
        <v>2278922</v>
      </c>
      <c r="G113" s="1695">
        <f t="shared" si="80"/>
        <v>28000062</v>
      </c>
      <c r="H113" s="1695">
        <f t="shared" si="80"/>
        <v>4293259</v>
      </c>
      <c r="I113" s="1695">
        <f t="shared" si="80"/>
        <v>394303</v>
      </c>
      <c r="J113" s="1695">
        <f t="shared" si="80"/>
        <v>0</v>
      </c>
      <c r="K113" s="1695"/>
      <c r="L113" s="1695">
        <f>L29</f>
        <v>0</v>
      </c>
      <c r="M113" s="146"/>
      <c r="N113" s="209"/>
    </row>
    <row r="114" spans="1:14" s="175" customFormat="1" hidden="1">
      <c r="A114" s="145"/>
      <c r="B114" s="1716" t="s">
        <v>299</v>
      </c>
      <c r="C114" s="1715"/>
      <c r="D114" s="1080">
        <f>D112+D113</f>
        <v>37992820</v>
      </c>
      <c r="E114" s="1080">
        <f t="shared" ref="E114:J114" si="81">E112+E113</f>
        <v>1882869</v>
      </c>
      <c r="F114" s="1080">
        <f t="shared" si="81"/>
        <v>2353443</v>
      </c>
      <c r="G114" s="1080">
        <f t="shared" si="81"/>
        <v>28915663</v>
      </c>
      <c r="H114" s="1080">
        <f t="shared" si="81"/>
        <v>4433648</v>
      </c>
      <c r="I114" s="1080">
        <f t="shared" si="81"/>
        <v>407197</v>
      </c>
      <c r="J114" s="1080">
        <f t="shared" si="81"/>
        <v>0</v>
      </c>
      <c r="K114" s="1080"/>
      <c r="L114" s="1080">
        <f>L112+L113</f>
        <v>0</v>
      </c>
      <c r="M114" s="146"/>
      <c r="N114" s="209"/>
    </row>
    <row r="115" spans="1:14" s="754" customFormat="1" ht="14.25" hidden="1" customHeight="1">
      <c r="A115" s="145"/>
      <c r="B115" s="960" t="s">
        <v>38</v>
      </c>
      <c r="C115" s="961"/>
      <c r="D115" s="1081">
        <f t="shared" ref="D115:L115" si="82">D114-D16</f>
        <v>0</v>
      </c>
      <c r="E115" s="1081">
        <f t="shared" si="82"/>
        <v>0</v>
      </c>
      <c r="F115" s="1081">
        <f t="shared" si="82"/>
        <v>0</v>
      </c>
      <c r="G115" s="1081">
        <f t="shared" si="82"/>
        <v>0</v>
      </c>
      <c r="H115" s="1081">
        <f t="shared" si="82"/>
        <v>0</v>
      </c>
      <c r="I115" s="1081">
        <f t="shared" si="82"/>
        <v>0</v>
      </c>
      <c r="J115" s="1081">
        <f t="shared" si="82"/>
        <v>0</v>
      </c>
      <c r="K115" s="1081"/>
      <c r="L115" s="1081">
        <f t="shared" si="82"/>
        <v>0</v>
      </c>
      <c r="M115" s="146"/>
      <c r="N115" s="209"/>
    </row>
    <row r="116" spans="1:14" s="175" customFormat="1" ht="12.75" hidden="1" customHeight="1">
      <c r="A116" s="145"/>
      <c r="B116" s="146"/>
      <c r="C116" s="146"/>
      <c r="D116" s="146"/>
      <c r="E116" s="146"/>
      <c r="F116" s="146"/>
      <c r="G116" s="146"/>
      <c r="H116" s="146"/>
      <c r="I116" s="146"/>
      <c r="J116" s="146"/>
      <c r="K116" s="146"/>
      <c r="L116" s="146"/>
      <c r="M116" s="146"/>
      <c r="N116" s="209"/>
    </row>
    <row r="117" spans="1:14" s="175" customFormat="1" ht="12.75" hidden="1" customHeight="1">
      <c r="A117" s="145"/>
      <c r="B117" s="146"/>
      <c r="C117" s="146"/>
      <c r="D117" s="146"/>
      <c r="E117" s="146"/>
      <c r="F117" s="146"/>
      <c r="G117" s="146"/>
      <c r="H117" s="146"/>
      <c r="I117" s="146"/>
      <c r="J117" s="146"/>
      <c r="K117" s="146"/>
      <c r="L117" s="146"/>
      <c r="M117" s="146"/>
      <c r="N117" s="209"/>
    </row>
    <row r="118" spans="1:14" s="175" customFormat="1" hidden="1">
      <c r="A118" s="145"/>
      <c r="B118" s="146"/>
      <c r="C118" s="146"/>
      <c r="D118" s="146"/>
      <c r="E118" s="146"/>
      <c r="F118" s="146"/>
      <c r="G118" s="146"/>
      <c r="H118" s="146"/>
      <c r="I118" s="146"/>
      <c r="J118" s="146"/>
      <c r="K118" s="146"/>
      <c r="L118" s="146"/>
      <c r="M118" s="146"/>
      <c r="N118" s="209"/>
    </row>
    <row r="119" spans="1:14" s="175" customFormat="1">
      <c r="A119" s="145"/>
      <c r="B119" s="146"/>
      <c r="C119" s="146"/>
      <c r="D119" s="146"/>
      <c r="E119" s="146"/>
      <c r="F119" s="146"/>
      <c r="G119" s="146"/>
      <c r="H119" s="146"/>
      <c r="I119" s="146"/>
      <c r="J119" s="146"/>
      <c r="K119" s="146"/>
      <c r="L119" s="146"/>
      <c r="M119" s="146"/>
      <c r="N119" s="209"/>
    </row>
    <row r="120" spans="1:14" s="754" customFormat="1" ht="33.75" customHeight="1">
      <c r="A120" s="145"/>
      <c r="B120" s="146"/>
      <c r="C120" s="146"/>
      <c r="D120" s="146"/>
      <c r="E120" s="146"/>
      <c r="F120" s="146"/>
      <c r="G120" s="146"/>
      <c r="H120" s="146"/>
      <c r="I120" s="146"/>
      <c r="J120" s="146"/>
      <c r="K120" s="146"/>
      <c r="L120" s="146"/>
      <c r="M120" s="146"/>
      <c r="N120" s="209"/>
    </row>
    <row r="121" spans="1:14" s="175" customFormat="1" ht="12.75" customHeight="1">
      <c r="A121" s="145"/>
      <c r="B121" s="146"/>
      <c r="C121" s="146"/>
      <c r="D121" s="146"/>
      <c r="E121" s="146"/>
      <c r="F121" s="146"/>
      <c r="G121" s="146"/>
      <c r="H121" s="146"/>
      <c r="I121" s="146"/>
      <c r="J121" s="146"/>
      <c r="K121" s="146"/>
      <c r="L121" s="146"/>
      <c r="M121" s="146"/>
      <c r="N121" s="209"/>
    </row>
    <row r="122" spans="1:14" s="175" customFormat="1" ht="12.75" customHeight="1">
      <c r="A122" s="145"/>
      <c r="B122" s="146"/>
      <c r="C122" s="146"/>
      <c r="D122" s="146"/>
      <c r="E122" s="146"/>
      <c r="F122" s="146"/>
      <c r="G122" s="146"/>
      <c r="H122" s="146"/>
      <c r="I122" s="146"/>
      <c r="J122" s="146"/>
      <c r="K122" s="146"/>
      <c r="L122" s="146"/>
      <c r="M122" s="146"/>
      <c r="N122" s="209"/>
    </row>
    <row r="123" spans="1:14" s="175" customFormat="1" ht="12.75" customHeight="1">
      <c r="A123" s="145"/>
      <c r="B123" s="146"/>
      <c r="C123" s="146"/>
      <c r="D123" s="146"/>
      <c r="E123" s="146"/>
      <c r="F123" s="146"/>
      <c r="G123" s="146"/>
      <c r="H123" s="146"/>
      <c r="I123" s="146"/>
      <c r="J123" s="146"/>
      <c r="K123" s="146"/>
      <c r="L123" s="146"/>
      <c r="M123" s="146"/>
      <c r="N123" s="209"/>
    </row>
    <row r="124" spans="1:14" s="175" customFormat="1" ht="12.75" customHeight="1">
      <c r="A124" s="145"/>
      <c r="B124" s="146"/>
      <c r="C124" s="146"/>
      <c r="D124" s="146"/>
      <c r="E124" s="146"/>
      <c r="F124" s="146"/>
      <c r="G124" s="146"/>
      <c r="H124" s="146"/>
      <c r="I124" s="146"/>
      <c r="J124" s="146"/>
      <c r="K124" s="146"/>
      <c r="L124" s="146"/>
      <c r="M124" s="146"/>
      <c r="N124" s="209"/>
    </row>
    <row r="125" spans="1:14" s="175" customFormat="1">
      <c r="A125" s="145"/>
      <c r="B125" s="146"/>
      <c r="C125" s="146"/>
      <c r="D125" s="146"/>
      <c r="E125" s="146"/>
      <c r="F125" s="146"/>
      <c r="G125" s="146"/>
      <c r="H125" s="146"/>
      <c r="I125" s="146"/>
      <c r="J125" s="146"/>
      <c r="K125" s="146"/>
      <c r="L125" s="146"/>
      <c r="M125" s="146"/>
      <c r="N125" s="209"/>
    </row>
    <row r="126" spans="1:14" s="754" customFormat="1" ht="12" customHeight="1">
      <c r="A126" s="145"/>
      <c r="B126" s="146"/>
      <c r="C126" s="146"/>
      <c r="D126" s="146"/>
      <c r="E126" s="146"/>
      <c r="F126" s="146"/>
      <c r="G126" s="146"/>
      <c r="H126" s="146"/>
      <c r="I126" s="146"/>
      <c r="J126" s="146"/>
      <c r="K126" s="146"/>
      <c r="L126" s="146"/>
      <c r="M126" s="146"/>
      <c r="N126" s="209"/>
    </row>
    <row r="127" spans="1:14" s="175" customFormat="1" ht="12.75" customHeight="1">
      <c r="A127" s="145"/>
      <c r="B127" s="146"/>
      <c r="C127" s="146"/>
      <c r="D127" s="146"/>
      <c r="E127" s="146"/>
      <c r="F127" s="146"/>
      <c r="G127" s="146"/>
      <c r="H127" s="146"/>
      <c r="I127" s="146"/>
      <c r="J127" s="146"/>
      <c r="K127" s="146"/>
      <c r="L127" s="146"/>
      <c r="M127" s="146"/>
      <c r="N127" s="209"/>
    </row>
    <row r="128" spans="1:14" s="175" customFormat="1" ht="12.75" customHeight="1">
      <c r="A128" s="145"/>
      <c r="B128" s="146"/>
      <c r="C128" s="146"/>
      <c r="D128" s="146"/>
      <c r="E128" s="146"/>
      <c r="F128" s="146"/>
      <c r="G128" s="146"/>
      <c r="H128" s="146"/>
      <c r="I128" s="146"/>
      <c r="J128" s="146"/>
      <c r="K128" s="146"/>
      <c r="L128" s="146"/>
      <c r="M128" s="146"/>
      <c r="N128" s="209"/>
    </row>
    <row r="129" spans="1:14" s="175" customFormat="1">
      <c r="A129" s="145"/>
      <c r="B129" s="146"/>
      <c r="C129" s="146"/>
      <c r="D129" s="146"/>
      <c r="E129" s="146"/>
      <c r="F129" s="146"/>
      <c r="G129" s="146"/>
      <c r="H129" s="146"/>
      <c r="I129" s="146"/>
      <c r="J129" s="146"/>
      <c r="K129" s="146"/>
      <c r="L129" s="146"/>
      <c r="M129" s="146"/>
      <c r="N129" s="209"/>
    </row>
    <row r="130" spans="1:14" s="175" customFormat="1">
      <c r="A130" s="145"/>
      <c r="B130" s="146"/>
      <c r="C130" s="146"/>
      <c r="D130" s="146"/>
      <c r="E130" s="146"/>
      <c r="F130" s="146"/>
      <c r="G130" s="146"/>
      <c r="H130" s="146"/>
      <c r="I130" s="146"/>
      <c r="J130" s="146"/>
      <c r="K130" s="146"/>
      <c r="L130" s="146"/>
      <c r="M130" s="146"/>
      <c r="N130" s="209"/>
    </row>
    <row r="131" spans="1:14" s="754" customFormat="1" ht="22.5" customHeight="1">
      <c r="A131" s="145"/>
      <c r="B131" s="146"/>
      <c r="C131" s="146"/>
      <c r="D131" s="146"/>
      <c r="E131" s="146"/>
      <c r="F131" s="146"/>
      <c r="G131" s="146"/>
      <c r="H131" s="146"/>
      <c r="I131" s="146"/>
      <c r="J131" s="146"/>
      <c r="K131" s="146"/>
      <c r="L131" s="146"/>
      <c r="M131" s="146"/>
      <c r="N131" s="209"/>
    </row>
    <row r="132" spans="1:14" s="175" customFormat="1" ht="12.75" customHeight="1">
      <c r="A132" s="145"/>
      <c r="B132" s="146"/>
      <c r="C132" s="146"/>
      <c r="D132" s="146"/>
      <c r="E132" s="146"/>
      <c r="F132" s="146"/>
      <c r="G132" s="146"/>
      <c r="H132" s="146"/>
      <c r="I132" s="146"/>
      <c r="J132" s="146"/>
      <c r="K132" s="146"/>
      <c r="L132" s="146"/>
      <c r="M132" s="146"/>
      <c r="N132" s="209"/>
    </row>
    <row r="133" spans="1:14" s="175" customFormat="1" ht="12.75" customHeight="1">
      <c r="A133" s="145"/>
      <c r="B133" s="146"/>
      <c r="C133" s="146"/>
      <c r="D133" s="146"/>
      <c r="E133" s="146"/>
      <c r="F133" s="146"/>
      <c r="G133" s="146"/>
      <c r="H133" s="146"/>
      <c r="I133" s="146"/>
      <c r="J133" s="146"/>
      <c r="K133" s="146"/>
      <c r="L133" s="146"/>
      <c r="M133" s="146"/>
      <c r="N133" s="209"/>
    </row>
    <row r="134" spans="1:14" s="175" customFormat="1">
      <c r="A134" s="145"/>
      <c r="B134" s="146"/>
      <c r="C134" s="146"/>
      <c r="D134" s="146"/>
      <c r="E134" s="146"/>
      <c r="F134" s="146"/>
      <c r="G134" s="146"/>
      <c r="H134" s="146"/>
      <c r="I134" s="146"/>
      <c r="J134" s="146"/>
      <c r="K134" s="146"/>
      <c r="L134" s="146"/>
      <c r="M134" s="146"/>
      <c r="N134" s="209"/>
    </row>
    <row r="135" spans="1:14" s="175" customFormat="1">
      <c r="A135" s="145"/>
      <c r="B135" s="146"/>
      <c r="C135" s="146"/>
      <c r="D135" s="146"/>
      <c r="E135" s="146"/>
      <c r="F135" s="146"/>
      <c r="G135" s="146"/>
      <c r="H135" s="146"/>
      <c r="I135" s="146"/>
      <c r="J135" s="146"/>
      <c r="K135" s="146"/>
      <c r="L135" s="146"/>
      <c r="M135" s="146"/>
      <c r="N135" s="209"/>
    </row>
    <row r="136" spans="1:14" s="754" customFormat="1" ht="15" customHeight="1">
      <c r="A136" s="145"/>
      <c r="B136" s="146"/>
      <c r="C136" s="146"/>
      <c r="D136" s="146"/>
      <c r="E136" s="146"/>
      <c r="F136" s="146"/>
      <c r="G136" s="146"/>
      <c r="H136" s="146"/>
      <c r="I136" s="146"/>
      <c r="J136" s="146"/>
      <c r="K136" s="146"/>
      <c r="L136" s="146"/>
      <c r="M136" s="146"/>
      <c r="N136" s="209"/>
    </row>
    <row r="137" spans="1:14" s="175" customFormat="1" ht="12.75" customHeight="1">
      <c r="A137" s="145"/>
      <c r="B137" s="146"/>
      <c r="C137" s="146"/>
      <c r="D137" s="146"/>
      <c r="E137" s="146"/>
      <c r="F137" s="146"/>
      <c r="G137" s="146"/>
      <c r="H137" s="146"/>
      <c r="I137" s="146"/>
      <c r="J137" s="146"/>
      <c r="K137" s="146"/>
      <c r="L137" s="146"/>
      <c r="M137" s="146"/>
      <c r="N137" s="209"/>
    </row>
    <row r="138" spans="1:14" s="175" customFormat="1" ht="12.75" customHeight="1">
      <c r="A138" s="145"/>
      <c r="B138" s="146"/>
      <c r="C138" s="146"/>
      <c r="D138" s="146"/>
      <c r="E138" s="146"/>
      <c r="F138" s="146"/>
      <c r="G138" s="146"/>
      <c r="H138" s="146"/>
      <c r="I138" s="146"/>
      <c r="J138" s="146"/>
      <c r="K138" s="146"/>
      <c r="L138" s="146"/>
      <c r="M138" s="146"/>
      <c r="N138" s="209"/>
    </row>
    <row r="139" spans="1:14" s="175" customFormat="1">
      <c r="A139" s="145"/>
      <c r="B139" s="146"/>
      <c r="C139" s="146"/>
      <c r="D139" s="146"/>
      <c r="E139" s="146"/>
      <c r="F139" s="146"/>
      <c r="G139" s="146"/>
      <c r="H139" s="146"/>
      <c r="I139" s="146"/>
      <c r="J139" s="146"/>
      <c r="K139" s="146"/>
      <c r="L139" s="146"/>
      <c r="M139" s="146"/>
      <c r="N139" s="209"/>
    </row>
    <row r="140" spans="1:14" s="175" customFormat="1">
      <c r="A140" s="145"/>
      <c r="B140" s="146"/>
      <c r="C140" s="146"/>
      <c r="D140" s="146"/>
      <c r="E140" s="146"/>
      <c r="F140" s="146"/>
      <c r="G140" s="146"/>
      <c r="H140" s="146"/>
      <c r="I140" s="146"/>
      <c r="J140" s="146"/>
      <c r="K140" s="146"/>
      <c r="L140" s="146"/>
      <c r="M140" s="146"/>
      <c r="N140" s="209"/>
    </row>
    <row r="141" spans="1:14" s="754" customFormat="1" ht="13.5" customHeight="1">
      <c r="A141" s="145"/>
      <c r="B141" s="146"/>
      <c r="C141" s="146"/>
      <c r="D141" s="146"/>
      <c r="E141" s="146"/>
      <c r="F141" s="146"/>
      <c r="G141" s="146"/>
      <c r="H141" s="146"/>
      <c r="I141" s="146"/>
      <c r="J141" s="146"/>
      <c r="K141" s="146"/>
      <c r="L141" s="146"/>
      <c r="M141" s="146"/>
      <c r="N141" s="209"/>
    </row>
    <row r="142" spans="1:14" s="175" customFormat="1" ht="12.75" customHeight="1">
      <c r="A142" s="145"/>
      <c r="B142" s="146"/>
      <c r="C142" s="146"/>
      <c r="D142" s="146"/>
      <c r="E142" s="146"/>
      <c r="F142" s="146"/>
      <c r="G142" s="146"/>
      <c r="H142" s="146"/>
      <c r="I142" s="146"/>
      <c r="J142" s="146"/>
      <c r="K142" s="146"/>
      <c r="L142" s="146"/>
      <c r="M142" s="146"/>
      <c r="N142" s="209"/>
    </row>
    <row r="143" spans="1:14" s="175" customFormat="1" ht="12.75" customHeight="1">
      <c r="A143" s="145"/>
      <c r="B143" s="146"/>
      <c r="C143" s="146"/>
      <c r="D143" s="146"/>
      <c r="E143" s="146"/>
      <c r="F143" s="146"/>
      <c r="G143" s="146"/>
      <c r="H143" s="146"/>
      <c r="I143" s="146"/>
      <c r="J143" s="146"/>
      <c r="K143" s="146"/>
      <c r="L143" s="146"/>
      <c r="M143" s="146"/>
      <c r="N143" s="209"/>
    </row>
    <row r="144" spans="1:14" s="175" customFormat="1">
      <c r="A144" s="145"/>
      <c r="B144" s="146"/>
      <c r="C144" s="146"/>
      <c r="D144" s="146"/>
      <c r="E144" s="146"/>
      <c r="F144" s="146"/>
      <c r="G144" s="146"/>
      <c r="H144" s="146"/>
      <c r="I144" s="146"/>
      <c r="J144" s="146"/>
      <c r="K144" s="146"/>
      <c r="L144" s="146"/>
      <c r="M144" s="146"/>
      <c r="N144" s="209"/>
    </row>
    <row r="145" spans="1:14" s="175" customFormat="1">
      <c r="A145" s="145"/>
      <c r="B145" s="146"/>
      <c r="C145" s="146"/>
      <c r="D145" s="146"/>
      <c r="E145" s="146"/>
      <c r="F145" s="146"/>
      <c r="G145" s="146"/>
      <c r="H145" s="146"/>
      <c r="I145" s="146"/>
      <c r="J145" s="146"/>
      <c r="K145" s="146"/>
      <c r="L145" s="146"/>
      <c r="M145" s="146"/>
      <c r="N145" s="209"/>
    </row>
    <row r="146" spans="1:14" s="175" customFormat="1">
      <c r="A146" s="145"/>
      <c r="B146" s="146"/>
      <c r="C146" s="146"/>
      <c r="D146" s="146"/>
      <c r="E146" s="146"/>
      <c r="F146" s="146"/>
      <c r="G146" s="146"/>
      <c r="H146" s="146"/>
      <c r="I146" s="146"/>
      <c r="J146" s="146"/>
      <c r="K146" s="146"/>
      <c r="L146" s="146"/>
      <c r="M146" s="146"/>
      <c r="N146" s="209"/>
    </row>
    <row r="147" spans="1:14" s="754" customFormat="1" ht="22.5" customHeight="1">
      <c r="A147" s="145"/>
      <c r="B147" s="146"/>
      <c r="C147" s="146"/>
      <c r="D147" s="146"/>
      <c r="E147" s="146"/>
      <c r="F147" s="146"/>
      <c r="G147" s="146"/>
      <c r="H147" s="146"/>
      <c r="I147" s="146"/>
      <c r="J147" s="146"/>
      <c r="K147" s="146"/>
      <c r="L147" s="146"/>
      <c r="M147" s="146"/>
      <c r="N147" s="209"/>
    </row>
    <row r="148" spans="1:14" s="175" customFormat="1" ht="12.75" customHeight="1">
      <c r="A148" s="145"/>
      <c r="B148" s="146"/>
      <c r="C148" s="146"/>
      <c r="D148" s="146"/>
      <c r="E148" s="146"/>
      <c r="F148" s="146"/>
      <c r="G148" s="146"/>
      <c r="H148" s="146"/>
      <c r="I148" s="146"/>
      <c r="J148" s="146"/>
      <c r="K148" s="146"/>
      <c r="L148" s="146"/>
      <c r="M148" s="146"/>
      <c r="N148" s="209"/>
    </row>
    <row r="149" spans="1:14" s="175" customFormat="1" ht="12.75" customHeight="1">
      <c r="A149" s="145"/>
      <c r="B149" s="146"/>
      <c r="C149" s="146"/>
      <c r="D149" s="146"/>
      <c r="E149" s="146"/>
      <c r="F149" s="146"/>
      <c r="G149" s="146"/>
      <c r="H149" s="146"/>
      <c r="I149" s="146"/>
      <c r="J149" s="146"/>
      <c r="K149" s="146"/>
      <c r="L149" s="146"/>
      <c r="M149" s="146"/>
      <c r="N149" s="209"/>
    </row>
    <row r="150" spans="1:14" s="175" customFormat="1">
      <c r="A150" s="145"/>
      <c r="B150" s="146"/>
      <c r="C150" s="146"/>
      <c r="D150" s="146"/>
      <c r="E150" s="146"/>
      <c r="F150" s="146"/>
      <c r="G150" s="146"/>
      <c r="H150" s="146"/>
      <c r="I150" s="146"/>
      <c r="J150" s="146"/>
      <c r="K150" s="146"/>
      <c r="L150" s="146"/>
      <c r="M150" s="146"/>
      <c r="N150" s="209"/>
    </row>
    <row r="151" spans="1:14" s="175" customFormat="1">
      <c r="A151" s="145"/>
      <c r="B151" s="146"/>
      <c r="C151" s="146"/>
      <c r="D151" s="146"/>
      <c r="E151" s="146"/>
      <c r="F151" s="146"/>
      <c r="G151" s="146"/>
      <c r="H151" s="146"/>
      <c r="I151" s="146"/>
      <c r="J151" s="146"/>
      <c r="K151" s="146"/>
      <c r="L151" s="146"/>
      <c r="M151" s="146"/>
      <c r="N151" s="209"/>
    </row>
    <row r="152" spans="1:14" s="754" customFormat="1" ht="12.75" customHeight="1">
      <c r="A152" s="145"/>
      <c r="B152" s="146"/>
      <c r="C152" s="146"/>
      <c r="D152" s="146"/>
      <c r="E152" s="146"/>
      <c r="F152" s="146"/>
      <c r="G152" s="146"/>
      <c r="H152" s="146"/>
      <c r="I152" s="146"/>
      <c r="J152" s="146"/>
      <c r="K152" s="146"/>
      <c r="L152" s="146"/>
      <c r="M152" s="146"/>
      <c r="N152" s="209"/>
    </row>
    <row r="153" spans="1:14" s="175" customFormat="1" ht="9.75" customHeight="1">
      <c r="A153" s="145"/>
      <c r="B153" s="146"/>
      <c r="C153" s="146"/>
      <c r="D153" s="146"/>
      <c r="E153" s="146"/>
      <c r="F153" s="146"/>
      <c r="G153" s="146"/>
      <c r="H153" s="146"/>
      <c r="I153" s="146"/>
      <c r="J153" s="146"/>
      <c r="K153" s="146"/>
      <c r="L153" s="146"/>
      <c r="M153" s="146"/>
      <c r="N153" s="209"/>
    </row>
    <row r="154" spans="1:14" s="175" customFormat="1" ht="12.75" customHeight="1">
      <c r="A154" s="145"/>
      <c r="B154" s="146"/>
      <c r="C154" s="146"/>
      <c r="D154" s="146"/>
      <c r="E154" s="146"/>
      <c r="F154" s="146"/>
      <c r="G154" s="146"/>
      <c r="H154" s="146"/>
      <c r="I154" s="146"/>
      <c r="J154" s="146"/>
      <c r="K154" s="146"/>
      <c r="L154" s="146"/>
      <c r="M154" s="146"/>
      <c r="N154" s="209"/>
    </row>
    <row r="155" spans="1:14" s="175" customFormat="1">
      <c r="A155" s="145"/>
      <c r="B155" s="146"/>
      <c r="C155" s="146"/>
      <c r="D155" s="146"/>
      <c r="E155" s="146"/>
      <c r="F155" s="146"/>
      <c r="G155" s="146"/>
      <c r="H155" s="146"/>
      <c r="I155" s="146"/>
      <c r="J155" s="146"/>
      <c r="K155" s="146"/>
      <c r="L155" s="146"/>
      <c r="M155" s="146"/>
      <c r="N155" s="209"/>
    </row>
    <row r="156" spans="1:14" s="175" customFormat="1">
      <c r="A156" s="145"/>
      <c r="B156" s="146"/>
      <c r="C156" s="146"/>
      <c r="D156" s="146"/>
      <c r="E156" s="146"/>
      <c r="F156" s="146"/>
      <c r="G156" s="146"/>
      <c r="H156" s="146"/>
      <c r="I156" s="146"/>
      <c r="J156" s="146"/>
      <c r="K156" s="146"/>
      <c r="L156" s="146"/>
      <c r="M156" s="146"/>
      <c r="N156" s="209"/>
    </row>
    <row r="157" spans="1:14" s="754" customFormat="1" ht="13.5" customHeight="1">
      <c r="A157" s="145"/>
      <c r="B157" s="146"/>
      <c r="C157" s="146"/>
      <c r="D157" s="146"/>
      <c r="E157" s="146"/>
      <c r="F157" s="146"/>
      <c r="G157" s="146"/>
      <c r="H157" s="146"/>
      <c r="I157" s="146"/>
      <c r="J157" s="146"/>
      <c r="K157" s="146"/>
      <c r="L157" s="146"/>
      <c r="M157" s="146"/>
      <c r="N157" s="209"/>
    </row>
    <row r="158" spans="1:14" s="175" customFormat="1" ht="9.75" customHeight="1">
      <c r="A158" s="145"/>
      <c r="B158" s="146"/>
      <c r="C158" s="146"/>
      <c r="D158" s="146"/>
      <c r="E158" s="146"/>
      <c r="F158" s="146"/>
      <c r="G158" s="146"/>
      <c r="H158" s="146"/>
      <c r="I158" s="146"/>
      <c r="J158" s="146"/>
      <c r="K158" s="146"/>
      <c r="L158" s="146"/>
      <c r="M158" s="146"/>
      <c r="N158" s="209"/>
    </row>
    <row r="159" spans="1:14" s="175" customFormat="1" ht="12.75" customHeight="1">
      <c r="A159" s="145"/>
      <c r="B159" s="146"/>
      <c r="C159" s="146"/>
      <c r="D159" s="146"/>
      <c r="E159" s="146"/>
      <c r="F159" s="146"/>
      <c r="G159" s="146"/>
      <c r="H159" s="146"/>
      <c r="I159" s="146"/>
      <c r="J159" s="146"/>
      <c r="K159" s="146"/>
      <c r="L159" s="146"/>
      <c r="M159" s="146"/>
      <c r="N159" s="209"/>
    </row>
    <row r="160" spans="1:14" s="175" customFormat="1">
      <c r="A160" s="145"/>
      <c r="B160" s="146"/>
      <c r="C160" s="146"/>
      <c r="D160" s="146"/>
      <c r="E160" s="146"/>
      <c r="F160" s="146"/>
      <c r="G160" s="146"/>
      <c r="H160" s="146"/>
      <c r="I160" s="146"/>
      <c r="J160" s="146"/>
      <c r="K160" s="146"/>
      <c r="L160" s="146"/>
      <c r="M160" s="146"/>
      <c r="N160" s="209"/>
    </row>
    <row r="161" spans="1:14" s="175" customFormat="1">
      <c r="A161" s="145"/>
      <c r="B161" s="146"/>
      <c r="C161" s="146"/>
      <c r="D161" s="146"/>
      <c r="E161" s="146"/>
      <c r="F161" s="146"/>
      <c r="G161" s="146"/>
      <c r="H161" s="146"/>
      <c r="I161" s="146"/>
      <c r="J161" s="146"/>
      <c r="K161" s="146"/>
      <c r="L161" s="146"/>
      <c r="M161" s="146"/>
      <c r="N161" s="209"/>
    </row>
    <row r="162" spans="1:14" s="175" customFormat="1">
      <c r="A162" s="145"/>
      <c r="B162" s="146"/>
      <c r="C162" s="146"/>
      <c r="D162" s="146"/>
      <c r="E162" s="146"/>
      <c r="F162" s="146"/>
      <c r="G162" s="146"/>
      <c r="H162" s="146"/>
      <c r="I162" s="146"/>
      <c r="J162" s="146"/>
      <c r="K162" s="146"/>
      <c r="L162" s="146"/>
      <c r="M162" s="146"/>
      <c r="N162" s="209"/>
    </row>
    <row r="163" spans="1:14" s="175" customFormat="1">
      <c r="A163" s="145"/>
      <c r="B163" s="146"/>
      <c r="C163" s="146"/>
      <c r="D163" s="146"/>
      <c r="E163" s="146"/>
      <c r="F163" s="146"/>
      <c r="G163" s="146"/>
      <c r="H163" s="146"/>
      <c r="I163" s="146"/>
      <c r="J163" s="146"/>
      <c r="K163" s="146"/>
      <c r="L163" s="146"/>
      <c r="M163" s="146"/>
      <c r="N163" s="209"/>
    </row>
    <row r="164" spans="1:14" s="175" customFormat="1">
      <c r="A164" s="145"/>
      <c r="B164" s="146"/>
      <c r="C164" s="146"/>
      <c r="D164" s="146"/>
      <c r="E164" s="146"/>
      <c r="F164" s="146"/>
      <c r="G164" s="146"/>
      <c r="H164" s="146"/>
      <c r="I164" s="146"/>
      <c r="J164" s="146"/>
      <c r="K164" s="146"/>
      <c r="L164" s="146"/>
      <c r="M164" s="146"/>
      <c r="N164" s="209"/>
    </row>
    <row r="165" spans="1:14" s="754" customFormat="1" ht="22.5" customHeight="1">
      <c r="A165" s="145"/>
      <c r="B165" s="146"/>
      <c r="C165" s="146"/>
      <c r="D165" s="146"/>
      <c r="E165" s="146"/>
      <c r="F165" s="146"/>
      <c r="G165" s="146"/>
      <c r="H165" s="146"/>
      <c r="I165" s="146"/>
      <c r="J165" s="146"/>
      <c r="K165" s="146"/>
      <c r="L165" s="146"/>
      <c r="M165" s="146"/>
      <c r="N165" s="209"/>
    </row>
    <row r="166" spans="1:14" s="175" customFormat="1" ht="12.75" customHeight="1">
      <c r="A166" s="145"/>
      <c r="B166" s="146"/>
      <c r="C166" s="146"/>
      <c r="D166" s="146"/>
      <c r="E166" s="146"/>
      <c r="F166" s="146"/>
      <c r="G166" s="146"/>
      <c r="H166" s="146"/>
      <c r="I166" s="146"/>
      <c r="J166" s="146"/>
      <c r="K166" s="146"/>
      <c r="L166" s="146"/>
      <c r="M166" s="146"/>
      <c r="N166" s="209"/>
    </row>
    <row r="167" spans="1:14" s="175" customFormat="1" ht="12.75" customHeight="1">
      <c r="A167" s="145"/>
      <c r="B167" s="146"/>
      <c r="C167" s="146"/>
      <c r="D167" s="146"/>
      <c r="E167" s="146"/>
      <c r="F167" s="146"/>
      <c r="G167" s="146"/>
      <c r="H167" s="146"/>
      <c r="I167" s="146"/>
      <c r="J167" s="146"/>
      <c r="K167" s="146"/>
      <c r="L167" s="146"/>
      <c r="M167" s="146"/>
      <c r="N167" s="209"/>
    </row>
    <row r="168" spans="1:14" s="175" customFormat="1" ht="13.5" thickBot="1">
      <c r="A168" s="1166"/>
      <c r="B168" s="1705"/>
      <c r="C168" s="1705"/>
      <c r="D168" s="1705"/>
      <c r="E168" s="1705"/>
      <c r="F168" s="1705"/>
      <c r="G168" s="1705"/>
      <c r="H168" s="1705"/>
      <c r="I168" s="1705"/>
      <c r="J168" s="1705"/>
      <c r="K168" s="1705"/>
      <c r="L168" s="1705"/>
      <c r="M168" s="1705"/>
      <c r="N168" s="1706"/>
    </row>
    <row r="169" spans="1:14" s="175" customFormat="1">
      <c r="A169" s="145"/>
      <c r="B169" s="146"/>
      <c r="C169" s="146"/>
      <c r="D169" s="146"/>
      <c r="E169" s="146"/>
      <c r="F169" s="146"/>
      <c r="G169" s="146"/>
      <c r="H169" s="146"/>
      <c r="I169" s="146"/>
      <c r="J169" s="146"/>
      <c r="K169" s="146"/>
      <c r="L169" s="146"/>
      <c r="M169" s="146"/>
      <c r="N169" s="209"/>
    </row>
    <row r="170" spans="1:14" s="754" customFormat="1" ht="34.5" customHeight="1">
      <c r="A170" s="145"/>
      <c r="B170" s="146"/>
      <c r="C170" s="146"/>
      <c r="D170" s="146"/>
      <c r="E170" s="146"/>
      <c r="F170" s="146"/>
      <c r="G170" s="146"/>
      <c r="H170" s="146"/>
      <c r="I170" s="146"/>
      <c r="J170" s="146"/>
      <c r="K170" s="146"/>
      <c r="L170" s="146"/>
      <c r="M170" s="146"/>
      <c r="N170" s="209"/>
    </row>
    <row r="171" spans="1:14" s="175" customFormat="1" ht="14.25" customHeight="1">
      <c r="A171" s="145"/>
      <c r="B171" s="146"/>
      <c r="C171" s="146"/>
      <c r="D171" s="146"/>
      <c r="E171" s="146"/>
      <c r="F171" s="146"/>
      <c r="G171" s="146"/>
      <c r="H171" s="146"/>
      <c r="I171" s="146"/>
      <c r="J171" s="146"/>
      <c r="K171" s="146"/>
      <c r="L171" s="146"/>
      <c r="M171" s="146"/>
      <c r="N171" s="209"/>
    </row>
    <row r="172" spans="1:14" s="175" customFormat="1" ht="12.75" customHeight="1">
      <c r="A172" s="145"/>
      <c r="B172" s="146"/>
      <c r="C172" s="146"/>
      <c r="D172" s="146"/>
      <c r="E172" s="146"/>
      <c r="F172" s="146"/>
      <c r="G172" s="146"/>
      <c r="H172" s="146"/>
      <c r="I172" s="146"/>
      <c r="J172" s="146"/>
      <c r="K172" s="146"/>
      <c r="L172" s="146"/>
      <c r="M172" s="146"/>
      <c r="N172" s="209"/>
    </row>
    <row r="173" spans="1:14" s="175" customFormat="1">
      <c r="A173" s="145"/>
      <c r="B173" s="146"/>
      <c r="C173" s="146"/>
      <c r="D173" s="146"/>
      <c r="E173" s="146"/>
      <c r="F173" s="146"/>
      <c r="G173" s="146"/>
      <c r="H173" s="146"/>
      <c r="I173" s="146"/>
      <c r="J173" s="146"/>
      <c r="K173" s="146"/>
      <c r="L173" s="146"/>
      <c r="M173" s="146"/>
      <c r="N173" s="209"/>
    </row>
    <row r="174" spans="1:14" s="175" customFormat="1" ht="13.5" thickBot="1">
      <c r="A174" s="1166"/>
      <c r="B174" s="146"/>
      <c r="C174" s="146"/>
      <c r="D174" s="146"/>
      <c r="E174" s="146"/>
      <c r="F174" s="146"/>
      <c r="G174" s="146"/>
      <c r="H174" s="146"/>
      <c r="I174" s="146"/>
      <c r="J174" s="146"/>
      <c r="K174" s="146"/>
      <c r="L174" s="146"/>
      <c r="M174" s="146"/>
      <c r="N174" s="209"/>
    </row>
    <row r="175" spans="1:14" s="175" customFormat="1" ht="13.5" thickBot="1">
      <c r="A175" s="1343"/>
      <c r="B175" s="146"/>
      <c r="C175" s="146"/>
      <c r="D175" s="146"/>
      <c r="E175" s="146"/>
      <c r="F175" s="146"/>
      <c r="G175" s="146"/>
      <c r="H175" s="146"/>
      <c r="I175" s="146"/>
      <c r="J175" s="146"/>
      <c r="K175" s="146"/>
      <c r="L175" s="146"/>
      <c r="M175" s="146"/>
      <c r="N175" s="209"/>
    </row>
    <row r="176" spans="1:14" s="754" customFormat="1" ht="36.75" customHeight="1" thickBot="1">
      <c r="A176" s="1343"/>
      <c r="B176" s="146"/>
      <c r="C176" s="146"/>
      <c r="D176" s="146"/>
      <c r="E176" s="146"/>
      <c r="F176" s="146"/>
      <c r="G176" s="146"/>
      <c r="H176" s="146"/>
      <c r="I176" s="146"/>
      <c r="J176" s="146"/>
      <c r="K176" s="146"/>
      <c r="L176" s="146"/>
      <c r="M176" s="146"/>
      <c r="N176" s="209"/>
    </row>
    <row r="177" spans="1:14" s="175" customFormat="1" ht="9.75" customHeight="1" thickBot="1">
      <c r="A177" s="1343"/>
      <c r="B177" s="146"/>
      <c r="C177" s="146"/>
      <c r="D177" s="146"/>
      <c r="E177" s="146"/>
      <c r="F177" s="146"/>
      <c r="G177" s="146"/>
      <c r="H177" s="146"/>
      <c r="I177" s="146"/>
      <c r="J177" s="146"/>
      <c r="K177" s="146"/>
      <c r="L177" s="146"/>
      <c r="M177" s="146"/>
      <c r="N177" s="209"/>
    </row>
    <row r="178" spans="1:14" s="175" customFormat="1" ht="12.75" customHeight="1" thickBot="1">
      <c r="A178" s="1343"/>
      <c r="B178" s="146"/>
      <c r="C178" s="146"/>
      <c r="D178" s="146"/>
      <c r="E178" s="146"/>
      <c r="F178" s="146"/>
      <c r="G178" s="146"/>
      <c r="H178" s="146"/>
      <c r="I178" s="146"/>
      <c r="J178" s="146"/>
      <c r="K178" s="146"/>
      <c r="L178" s="146"/>
      <c r="M178" s="146"/>
      <c r="N178" s="209"/>
    </row>
    <row r="179" spans="1:14" s="175" customFormat="1" ht="13.5" thickBot="1">
      <c r="A179" s="1343"/>
      <c r="B179" s="146"/>
      <c r="C179" s="146"/>
      <c r="D179" s="146"/>
      <c r="E179" s="146"/>
      <c r="F179" s="146"/>
      <c r="G179" s="146"/>
      <c r="H179" s="146"/>
      <c r="I179" s="146"/>
      <c r="J179" s="146"/>
      <c r="K179" s="146"/>
      <c r="L179" s="146"/>
      <c r="M179" s="146"/>
      <c r="N179" s="209"/>
    </row>
    <row r="180" spans="1:14" s="175" customFormat="1" ht="13.5" thickBot="1">
      <c r="A180" s="1343"/>
      <c r="B180" s="146"/>
      <c r="C180" s="146"/>
      <c r="D180" s="146"/>
      <c r="E180" s="146"/>
      <c r="F180" s="146"/>
      <c r="G180" s="146"/>
      <c r="H180" s="146"/>
      <c r="I180" s="146"/>
      <c r="J180" s="146"/>
      <c r="K180" s="146"/>
      <c r="L180" s="146"/>
      <c r="M180" s="146"/>
      <c r="N180" s="209"/>
    </row>
    <row r="181" spans="1:14" s="175" customFormat="1" ht="13.5" thickBot="1">
      <c r="A181" s="1343"/>
      <c r="B181" s="146"/>
      <c r="C181" s="146"/>
      <c r="D181" s="146"/>
      <c r="E181" s="146"/>
      <c r="F181" s="146"/>
      <c r="G181" s="146"/>
      <c r="H181" s="146"/>
      <c r="I181" s="146"/>
      <c r="J181" s="146"/>
      <c r="K181" s="146"/>
      <c r="L181" s="146"/>
      <c r="M181" s="146"/>
      <c r="N181" s="209"/>
    </row>
    <row r="182" spans="1:14" s="754" customFormat="1" ht="33.75" customHeight="1" thickBot="1">
      <c r="A182" s="1343"/>
      <c r="B182" s="146"/>
      <c r="C182" s="146"/>
      <c r="D182" s="146"/>
      <c r="E182" s="146"/>
      <c r="F182" s="146"/>
      <c r="G182" s="146"/>
      <c r="H182" s="146"/>
      <c r="I182" s="146"/>
      <c r="J182" s="146"/>
      <c r="K182" s="146"/>
      <c r="L182" s="146"/>
      <c r="M182" s="146"/>
      <c r="N182" s="209"/>
    </row>
    <row r="183" spans="1:14" s="175" customFormat="1" ht="9.75" customHeight="1" thickBot="1">
      <c r="A183" s="1343"/>
      <c r="B183" s="146"/>
      <c r="C183" s="146"/>
      <c r="D183" s="146"/>
      <c r="E183" s="146"/>
      <c r="F183" s="146"/>
      <c r="G183" s="146"/>
      <c r="H183" s="146"/>
      <c r="I183" s="146"/>
      <c r="J183" s="146"/>
      <c r="K183" s="146"/>
      <c r="L183" s="146"/>
      <c r="M183" s="146"/>
      <c r="N183" s="209"/>
    </row>
    <row r="184" spans="1:14" s="175" customFormat="1" ht="12.75" customHeight="1" thickBot="1">
      <c r="A184" s="1343"/>
      <c r="B184" s="146"/>
      <c r="C184" s="146"/>
      <c r="D184" s="146"/>
      <c r="E184" s="146"/>
      <c r="F184" s="146"/>
      <c r="G184" s="146"/>
      <c r="H184" s="146"/>
      <c r="I184" s="146"/>
      <c r="J184" s="146"/>
      <c r="K184" s="146"/>
      <c r="L184" s="146"/>
      <c r="M184" s="146"/>
      <c r="N184" s="209"/>
    </row>
    <row r="185" spans="1:14" s="175" customFormat="1" ht="13.5" thickBot="1">
      <c r="A185" s="1343"/>
      <c r="B185" s="1705"/>
      <c r="C185" s="146"/>
      <c r="D185" s="146"/>
      <c r="E185" s="146"/>
      <c r="F185" s="146"/>
      <c r="G185" s="146"/>
      <c r="H185" s="146"/>
      <c r="I185" s="146"/>
      <c r="J185" s="146"/>
      <c r="K185" s="146"/>
      <c r="L185" s="146"/>
      <c r="M185" s="146"/>
      <c r="N185" s="209"/>
    </row>
    <row r="186" spans="1:14" s="175" customFormat="1" ht="13.5" thickBot="1">
      <c r="A186" s="1343"/>
      <c r="B186" s="1709"/>
      <c r="C186" s="146"/>
      <c r="D186" s="146"/>
      <c r="E186" s="146"/>
      <c r="F186" s="146"/>
      <c r="G186" s="146"/>
      <c r="H186" s="146"/>
      <c r="I186" s="146"/>
      <c r="J186" s="146"/>
      <c r="K186" s="146"/>
      <c r="L186" s="146"/>
      <c r="M186" s="146"/>
      <c r="N186" s="209"/>
    </row>
    <row r="187" spans="1:14" s="175" customFormat="1" ht="13.5" thickBot="1">
      <c r="A187" s="1343"/>
      <c r="B187" s="146"/>
      <c r="C187" s="146"/>
      <c r="D187" s="146"/>
      <c r="E187" s="146"/>
      <c r="F187" s="146"/>
      <c r="G187" s="146"/>
      <c r="H187" s="146"/>
      <c r="I187" s="146"/>
      <c r="J187" s="146"/>
      <c r="K187" s="146"/>
      <c r="L187" s="146"/>
      <c r="M187" s="146"/>
      <c r="N187" s="209"/>
    </row>
    <row r="188" spans="1:14" s="175" customFormat="1" ht="13.5" thickBot="1">
      <c r="A188" s="1343"/>
      <c r="B188" s="146"/>
      <c r="C188" s="146"/>
      <c r="D188" s="146"/>
      <c r="E188" s="146"/>
      <c r="F188" s="146"/>
      <c r="G188" s="146"/>
      <c r="H188" s="146"/>
      <c r="I188" s="146"/>
      <c r="J188" s="146"/>
      <c r="K188" s="146"/>
      <c r="L188" s="146"/>
      <c r="M188" s="146"/>
      <c r="N188" s="209"/>
    </row>
    <row r="189" spans="1:14" s="756" customFormat="1" ht="14.25" customHeight="1" thickBot="1">
      <c r="A189" s="1343"/>
      <c r="B189" s="146"/>
      <c r="C189" s="146"/>
      <c r="D189" s="146"/>
      <c r="E189" s="146"/>
      <c r="F189" s="146"/>
      <c r="G189" s="146"/>
      <c r="H189" s="146"/>
      <c r="I189" s="146"/>
      <c r="J189" s="146"/>
      <c r="K189" s="146"/>
      <c r="L189" s="146"/>
      <c r="M189" s="146"/>
      <c r="N189" s="209"/>
    </row>
    <row r="190" spans="1:14" s="175" customFormat="1" ht="13.5" thickBot="1">
      <c r="A190" s="1343"/>
      <c r="B190" s="146"/>
      <c r="C190" s="146"/>
      <c r="D190" s="146"/>
      <c r="E190" s="146"/>
      <c r="F190" s="146"/>
      <c r="G190" s="146"/>
      <c r="H190" s="146"/>
      <c r="I190" s="146"/>
      <c r="J190" s="146"/>
      <c r="K190" s="146"/>
      <c r="L190" s="146"/>
      <c r="M190" s="146"/>
      <c r="N190" s="209"/>
    </row>
    <row r="191" spans="1:14" s="747" customFormat="1" ht="23.25" customHeight="1" thickBot="1">
      <c r="A191" s="1343"/>
      <c r="B191" s="146"/>
      <c r="C191" s="146"/>
      <c r="D191" s="146"/>
      <c r="E191" s="146"/>
      <c r="F191" s="146"/>
      <c r="G191" s="146"/>
      <c r="H191" s="146"/>
      <c r="I191" s="146"/>
      <c r="J191" s="146"/>
      <c r="K191" s="146"/>
      <c r="L191" s="146"/>
      <c r="M191" s="146"/>
      <c r="N191" s="209"/>
    </row>
    <row r="192" spans="1:14" s="175" customFormat="1" ht="13.5" thickBot="1">
      <c r="A192" s="1343"/>
      <c r="B192" s="146"/>
      <c r="C192" s="146"/>
      <c r="D192" s="146"/>
      <c r="E192" s="146"/>
      <c r="F192" s="146"/>
      <c r="G192" s="146"/>
      <c r="H192" s="146"/>
      <c r="I192" s="146"/>
      <c r="J192" s="146"/>
      <c r="K192" s="146"/>
      <c r="L192" s="146"/>
      <c r="M192" s="146"/>
      <c r="N192" s="209"/>
    </row>
    <row r="193" spans="1:14" s="746" customFormat="1" ht="15.75" customHeight="1" thickBot="1">
      <c r="A193" s="1343"/>
      <c r="B193" s="146"/>
      <c r="C193" s="146"/>
      <c r="D193" s="146"/>
      <c r="E193" s="146"/>
      <c r="F193" s="146"/>
      <c r="G193" s="146"/>
      <c r="H193" s="146"/>
      <c r="I193" s="146"/>
      <c r="J193" s="146"/>
      <c r="K193" s="146"/>
      <c r="L193" s="146"/>
      <c r="M193" s="146"/>
      <c r="N193" s="209"/>
    </row>
    <row r="194" spans="1:14" s="746" customFormat="1" ht="12.75" customHeight="1" thickBot="1">
      <c r="A194" s="1343"/>
      <c r="B194" s="146"/>
      <c r="C194" s="146"/>
      <c r="D194" s="146"/>
      <c r="E194" s="146"/>
      <c r="F194" s="146"/>
      <c r="G194" s="146"/>
      <c r="H194" s="146"/>
      <c r="I194" s="146"/>
      <c r="J194" s="146"/>
      <c r="K194" s="146"/>
      <c r="L194" s="146"/>
      <c r="M194" s="146"/>
      <c r="N194" s="209"/>
    </row>
    <row r="195" spans="1:14" s="746" customFormat="1" ht="12.75" customHeight="1" thickBot="1">
      <c r="A195" s="1343"/>
      <c r="B195" s="146"/>
      <c r="C195" s="146"/>
      <c r="D195" s="146"/>
      <c r="E195" s="146"/>
      <c r="F195" s="146"/>
      <c r="G195" s="146"/>
      <c r="H195" s="146"/>
      <c r="I195" s="146"/>
      <c r="J195" s="146"/>
      <c r="K195" s="146"/>
      <c r="L195" s="146"/>
      <c r="M195" s="146"/>
      <c r="N195" s="209"/>
    </row>
    <row r="196" spans="1:14" s="746" customFormat="1" ht="12" customHeight="1" thickBot="1">
      <c r="A196" s="1343"/>
      <c r="B196" s="146"/>
      <c r="C196" s="146"/>
      <c r="D196" s="146"/>
      <c r="E196" s="146"/>
      <c r="F196" s="146"/>
      <c r="G196" s="146"/>
      <c r="H196" s="146"/>
      <c r="I196" s="146"/>
      <c r="J196" s="146"/>
      <c r="K196" s="146"/>
      <c r="L196" s="146"/>
      <c r="M196" s="146"/>
      <c r="N196" s="209"/>
    </row>
    <row r="197" spans="1:14" s="756" customFormat="1" ht="24" customHeight="1" thickBot="1">
      <c r="A197" s="1343"/>
      <c r="B197" s="146"/>
      <c r="C197" s="146"/>
      <c r="D197" s="146"/>
      <c r="E197" s="146"/>
      <c r="F197" s="146"/>
      <c r="G197" s="146"/>
      <c r="H197" s="146"/>
      <c r="I197" s="146"/>
      <c r="J197" s="146"/>
      <c r="K197" s="146"/>
      <c r="L197" s="146"/>
      <c r="M197" s="146"/>
      <c r="N197" s="209"/>
    </row>
    <row r="198" spans="1:14" s="175" customFormat="1" ht="11.25" customHeight="1" thickBot="1">
      <c r="A198" s="1343"/>
      <c r="B198" s="146"/>
      <c r="C198" s="146"/>
      <c r="D198" s="146"/>
      <c r="E198" s="146"/>
      <c r="F198" s="146"/>
      <c r="G198" s="146"/>
      <c r="H198" s="146"/>
      <c r="I198" s="146"/>
      <c r="J198" s="146"/>
      <c r="K198" s="146"/>
      <c r="L198" s="146"/>
      <c r="M198" s="146"/>
      <c r="N198" s="209"/>
    </row>
    <row r="199" spans="1:14" s="175" customFormat="1" ht="12.75" customHeight="1" thickBot="1">
      <c r="A199" s="1343"/>
      <c r="B199" s="146"/>
      <c r="C199" s="146"/>
      <c r="D199" s="146"/>
      <c r="E199" s="146"/>
      <c r="F199" s="146"/>
      <c r="G199" s="146"/>
      <c r="H199" s="146"/>
      <c r="I199" s="146"/>
      <c r="J199" s="146"/>
      <c r="K199" s="146"/>
      <c r="L199" s="146"/>
      <c r="M199" s="1705"/>
      <c r="N199" s="1706"/>
    </row>
    <row r="200" spans="1:14" s="175" customFormat="1" ht="13.5" thickBot="1">
      <c r="A200" s="1343"/>
      <c r="B200" s="146"/>
      <c r="C200" s="1705"/>
      <c r="D200" s="146"/>
      <c r="E200" s="146"/>
      <c r="F200" s="146"/>
      <c r="G200" s="146"/>
      <c r="H200" s="146"/>
      <c r="I200" s="146"/>
      <c r="J200" s="146"/>
      <c r="K200" s="146"/>
      <c r="L200" s="146"/>
      <c r="M200" s="1707"/>
      <c r="N200" s="1708"/>
    </row>
    <row r="201" spans="1:14" s="175" customFormat="1" ht="13.5" thickBot="1">
      <c r="A201" s="1343"/>
      <c r="B201" s="146"/>
      <c r="C201" s="1707"/>
      <c r="D201" s="146"/>
      <c r="E201" s="146"/>
      <c r="F201" s="146"/>
      <c r="G201" s="146"/>
      <c r="H201" s="146"/>
      <c r="I201" s="146"/>
      <c r="J201" s="146"/>
      <c r="K201" s="146"/>
      <c r="L201" s="146"/>
      <c r="M201" s="1707"/>
      <c r="N201" s="1708"/>
    </row>
    <row r="202" spans="1:14" s="175" customFormat="1" ht="13.5" thickBot="1">
      <c r="A202" s="1343"/>
      <c r="B202" s="146"/>
      <c r="C202" s="1707"/>
      <c r="D202" s="146"/>
      <c r="E202" s="146"/>
      <c r="F202" s="146"/>
      <c r="G202" s="146"/>
      <c r="H202" s="146"/>
      <c r="I202" s="146"/>
      <c r="J202" s="146"/>
      <c r="K202" s="146"/>
      <c r="L202" s="146"/>
      <c r="M202" s="1707"/>
      <c r="N202" s="1708"/>
    </row>
    <row r="203" spans="1:14" s="175" customFormat="1" ht="13.5" thickBot="1">
      <c r="A203" s="1344"/>
      <c r="B203" s="146"/>
      <c r="C203" s="1707"/>
      <c r="D203" s="1705"/>
      <c r="E203" s="1705"/>
      <c r="F203" s="1705"/>
      <c r="G203" s="1705"/>
      <c r="H203" s="1705"/>
      <c r="I203" s="1705"/>
      <c r="J203" s="1705"/>
      <c r="K203" s="1705"/>
      <c r="L203" s="1705"/>
      <c r="M203" s="1707"/>
      <c r="N203" s="1708"/>
    </row>
    <row r="204" spans="1:14" s="175" customFormat="1" ht="21.75" customHeight="1" thickBot="1">
      <c r="A204" s="145"/>
      <c r="B204" s="146"/>
      <c r="C204" s="1709"/>
      <c r="D204" s="1709"/>
      <c r="E204" s="1709"/>
      <c r="F204" s="1709"/>
      <c r="G204" s="1709"/>
      <c r="H204" s="1709"/>
      <c r="I204" s="1709"/>
      <c r="J204" s="1709"/>
      <c r="K204" s="1709"/>
      <c r="L204" s="1709"/>
      <c r="M204" s="1709"/>
      <c r="N204" s="1708"/>
    </row>
    <row r="205" spans="1:14" s="175" customFormat="1" ht="12.75" customHeight="1" thickBot="1">
      <c r="A205" s="145"/>
      <c r="B205" s="146"/>
      <c r="C205" s="146"/>
      <c r="D205" s="146"/>
      <c r="E205" s="146"/>
      <c r="F205" s="146"/>
      <c r="G205" s="146"/>
      <c r="H205" s="146"/>
      <c r="I205" s="146"/>
      <c r="J205" s="146"/>
      <c r="K205" s="146"/>
      <c r="L205" s="146"/>
      <c r="M205" s="146"/>
      <c r="N205" s="1708"/>
    </row>
    <row r="206" spans="1:14" s="175" customFormat="1" ht="13.5" thickBot="1">
      <c r="A206" s="145"/>
      <c r="B206" s="146"/>
      <c r="C206" s="146"/>
      <c r="D206" s="146"/>
      <c r="E206" s="146"/>
      <c r="F206" s="146"/>
      <c r="G206" s="146"/>
      <c r="H206" s="146"/>
      <c r="I206" s="146"/>
      <c r="J206" s="146"/>
      <c r="K206" s="146"/>
      <c r="L206" s="146"/>
      <c r="M206" s="146"/>
      <c r="N206" s="1708"/>
    </row>
    <row r="207" spans="1:14" s="175" customFormat="1" ht="13.5" thickBot="1">
      <c r="A207" s="145"/>
      <c r="B207" s="146"/>
      <c r="C207" s="146"/>
      <c r="D207" s="146"/>
      <c r="E207" s="146"/>
      <c r="F207" s="146"/>
      <c r="G207" s="146"/>
      <c r="H207" s="146"/>
      <c r="I207" s="146"/>
      <c r="J207" s="146"/>
      <c r="K207" s="146"/>
      <c r="L207" s="146"/>
      <c r="M207" s="146"/>
      <c r="N207" s="1708"/>
    </row>
    <row r="208" spans="1:14" s="175" customFormat="1" ht="13.5" thickBot="1">
      <c r="A208" s="145"/>
      <c r="B208" s="146"/>
      <c r="C208" s="146"/>
      <c r="D208" s="146"/>
      <c r="E208" s="146"/>
      <c r="F208" s="146"/>
      <c r="G208" s="146"/>
      <c r="H208" s="146"/>
      <c r="I208" s="146"/>
      <c r="J208" s="146"/>
      <c r="K208" s="146"/>
      <c r="L208" s="146"/>
      <c r="M208" s="146"/>
      <c r="N208" s="1708"/>
    </row>
    <row r="209" spans="1:14" s="175" customFormat="1" ht="13.5" thickBot="1">
      <c r="A209" s="145"/>
      <c r="B209" s="146"/>
      <c r="C209" s="146"/>
      <c r="D209" s="146"/>
      <c r="E209" s="146"/>
      <c r="F209" s="146"/>
      <c r="G209" s="146"/>
      <c r="H209" s="146"/>
      <c r="I209" s="146"/>
      <c r="J209" s="146"/>
      <c r="K209" s="146"/>
      <c r="L209" s="146"/>
      <c r="M209" s="146"/>
      <c r="N209" s="1708"/>
    </row>
    <row r="210" spans="1:14" s="175" customFormat="1" ht="13.5" thickBot="1">
      <c r="A210" s="145"/>
      <c r="B210" s="146"/>
      <c r="C210" s="146"/>
      <c r="D210" s="146"/>
      <c r="E210" s="146"/>
      <c r="F210" s="146"/>
      <c r="G210" s="146"/>
      <c r="H210" s="146"/>
      <c r="I210" s="146"/>
      <c r="J210" s="146"/>
      <c r="K210" s="146"/>
      <c r="L210" s="146"/>
      <c r="M210" s="146"/>
      <c r="N210" s="1708"/>
    </row>
    <row r="211" spans="1:14" s="175" customFormat="1" ht="32.25" customHeight="1" thickBot="1">
      <c r="A211" s="145"/>
      <c r="B211" s="146"/>
      <c r="C211" s="146"/>
      <c r="D211" s="146"/>
      <c r="E211" s="146"/>
      <c r="F211" s="146"/>
      <c r="G211" s="146"/>
      <c r="H211" s="146"/>
      <c r="I211" s="146"/>
      <c r="J211" s="146"/>
      <c r="K211" s="146"/>
      <c r="L211" s="146"/>
      <c r="M211" s="146"/>
      <c r="N211" s="1708"/>
    </row>
    <row r="212" spans="1:14" s="175" customFormat="1" ht="15" customHeight="1" thickBot="1">
      <c r="A212" s="145"/>
      <c r="B212" s="146"/>
      <c r="C212" s="146"/>
      <c r="D212" s="146"/>
      <c r="E212" s="146"/>
      <c r="F212" s="146"/>
      <c r="G212" s="146"/>
      <c r="H212" s="146"/>
      <c r="I212" s="146"/>
      <c r="J212" s="146"/>
      <c r="K212" s="146"/>
      <c r="L212" s="146"/>
      <c r="M212" s="146"/>
      <c r="N212" s="1708"/>
    </row>
    <row r="213" spans="1:14" s="175" customFormat="1" ht="12.75" customHeight="1">
      <c r="A213" s="145"/>
      <c r="B213" s="146"/>
      <c r="C213" s="146"/>
      <c r="D213" s="146"/>
      <c r="E213" s="146"/>
      <c r="F213" s="146"/>
      <c r="G213" s="146"/>
      <c r="H213" s="146"/>
      <c r="I213" s="146"/>
      <c r="J213" s="146"/>
      <c r="K213" s="146"/>
      <c r="L213" s="146"/>
      <c r="M213" s="146"/>
      <c r="N213" s="1710"/>
    </row>
    <row r="214" spans="1:14" s="175" customFormat="1">
      <c r="A214" s="145"/>
      <c r="B214" s="146"/>
      <c r="C214" s="146"/>
      <c r="D214" s="146"/>
      <c r="E214" s="146"/>
      <c r="F214" s="146"/>
      <c r="G214" s="146"/>
      <c r="H214" s="146"/>
      <c r="I214" s="146"/>
      <c r="J214" s="146"/>
      <c r="K214" s="146"/>
      <c r="L214" s="146"/>
      <c r="M214" s="146"/>
      <c r="N214" s="209"/>
    </row>
    <row r="215" spans="1:14" s="175" customFormat="1">
      <c r="A215" s="145"/>
      <c r="B215" s="146"/>
      <c r="C215" s="146"/>
      <c r="D215" s="146"/>
      <c r="E215" s="146"/>
      <c r="F215" s="146"/>
      <c r="G215" s="146"/>
      <c r="H215" s="146"/>
      <c r="I215" s="146"/>
      <c r="J215" s="146"/>
      <c r="K215" s="146"/>
      <c r="L215" s="146"/>
      <c r="M215" s="146"/>
      <c r="N215" s="209"/>
    </row>
    <row r="216" spans="1:14" s="175" customFormat="1">
      <c r="A216" s="145"/>
      <c r="B216" s="146"/>
      <c r="C216" s="146"/>
      <c r="D216" s="146"/>
      <c r="E216" s="146"/>
      <c r="F216" s="146"/>
      <c r="G216" s="146"/>
      <c r="H216" s="146"/>
      <c r="I216" s="146"/>
      <c r="J216" s="146"/>
      <c r="K216" s="146"/>
      <c r="L216" s="146"/>
      <c r="M216" s="146"/>
      <c r="N216" s="209"/>
    </row>
    <row r="217" spans="1:14" s="175" customFormat="1" ht="11.25" customHeight="1">
      <c r="A217" s="145"/>
      <c r="B217" s="146"/>
      <c r="C217" s="146"/>
      <c r="D217" s="146"/>
      <c r="E217" s="146"/>
      <c r="F217" s="146"/>
      <c r="G217" s="146"/>
      <c r="H217" s="146"/>
      <c r="I217" s="146"/>
      <c r="J217" s="146"/>
      <c r="K217" s="146"/>
      <c r="L217" s="146"/>
      <c r="M217" s="146"/>
      <c r="N217" s="209"/>
    </row>
    <row r="218" spans="1:14" s="175" customFormat="1" ht="12.75" customHeight="1">
      <c r="A218" s="145"/>
      <c r="B218" s="146"/>
      <c r="C218" s="146"/>
      <c r="D218" s="146"/>
      <c r="E218" s="146"/>
      <c r="F218" s="146"/>
      <c r="G218" s="146"/>
      <c r="H218" s="146"/>
      <c r="I218" s="146"/>
      <c r="J218" s="146"/>
      <c r="K218" s="146"/>
      <c r="L218" s="146"/>
      <c r="M218" s="146"/>
      <c r="N218" s="209"/>
    </row>
    <row r="219" spans="1:14" s="175" customFormat="1" ht="12.75" customHeight="1">
      <c r="A219" s="145"/>
      <c r="B219" s="146"/>
      <c r="C219" s="146"/>
      <c r="D219" s="146"/>
      <c r="E219" s="146"/>
      <c r="F219" s="146"/>
      <c r="G219" s="146"/>
      <c r="H219" s="146"/>
      <c r="I219" s="146"/>
      <c r="J219" s="146"/>
      <c r="K219" s="146"/>
      <c r="L219" s="146"/>
      <c r="M219" s="146"/>
      <c r="N219" s="209"/>
    </row>
    <row r="220" spans="1:14" s="175" customFormat="1">
      <c r="A220" s="145"/>
      <c r="B220" s="146"/>
      <c r="C220" s="146"/>
      <c r="D220" s="146"/>
      <c r="E220" s="146"/>
      <c r="F220" s="146"/>
      <c r="G220" s="146"/>
      <c r="H220" s="146"/>
      <c r="I220" s="146"/>
      <c r="J220" s="146"/>
      <c r="K220" s="146"/>
      <c r="L220" s="146"/>
      <c r="M220" s="146"/>
      <c r="N220" s="209"/>
    </row>
    <row r="221" spans="1:14" s="175" customFormat="1">
      <c r="A221" s="145"/>
      <c r="B221" s="146"/>
      <c r="C221" s="146"/>
      <c r="D221" s="146"/>
      <c r="E221" s="146"/>
      <c r="F221" s="146"/>
      <c r="G221" s="146"/>
      <c r="H221" s="146"/>
      <c r="I221" s="146"/>
      <c r="J221" s="146"/>
      <c r="K221" s="146"/>
      <c r="L221" s="146"/>
      <c r="M221" s="146"/>
      <c r="N221" s="209"/>
    </row>
    <row r="222" spans="1:14" s="175" customFormat="1">
      <c r="A222" s="145"/>
      <c r="B222" s="146"/>
      <c r="C222" s="146"/>
      <c r="D222" s="146"/>
      <c r="E222" s="146"/>
      <c r="F222" s="146"/>
      <c r="G222" s="146"/>
      <c r="H222" s="146"/>
      <c r="I222" s="146"/>
      <c r="J222" s="146"/>
      <c r="K222" s="146"/>
      <c r="L222" s="146"/>
      <c r="M222" s="146"/>
      <c r="N222" s="209"/>
    </row>
    <row r="223" spans="1:14" s="175" customFormat="1">
      <c r="A223" s="145"/>
      <c r="B223" s="146"/>
      <c r="C223" s="146"/>
      <c r="D223" s="146"/>
      <c r="E223" s="146"/>
      <c r="F223" s="146"/>
      <c r="G223" s="146"/>
      <c r="H223" s="146"/>
      <c r="I223" s="146"/>
      <c r="J223" s="146"/>
      <c r="K223" s="146"/>
      <c r="L223" s="146"/>
      <c r="M223" s="146"/>
      <c r="N223" s="209"/>
    </row>
    <row r="224" spans="1:14" s="754" customFormat="1" ht="24.75" customHeight="1">
      <c r="A224" s="145"/>
      <c r="B224" s="146"/>
      <c r="C224" s="146"/>
      <c r="D224" s="146"/>
      <c r="E224" s="146"/>
      <c r="F224" s="146"/>
      <c r="G224" s="146"/>
      <c r="H224" s="146"/>
      <c r="I224" s="146"/>
      <c r="J224" s="146"/>
      <c r="K224" s="146"/>
      <c r="L224" s="146"/>
      <c r="M224" s="146"/>
      <c r="N224" s="209"/>
    </row>
    <row r="225" spans="1:14" s="175" customFormat="1" ht="12.75" customHeight="1">
      <c r="A225" s="145"/>
      <c r="B225" s="146"/>
      <c r="C225" s="146"/>
      <c r="D225" s="146"/>
      <c r="E225" s="146"/>
      <c r="F225" s="146"/>
      <c r="G225" s="146"/>
      <c r="H225" s="146"/>
      <c r="I225" s="146"/>
      <c r="J225" s="146"/>
      <c r="K225" s="146"/>
      <c r="L225" s="146"/>
      <c r="M225" s="146"/>
      <c r="N225" s="209"/>
    </row>
    <row r="226" spans="1:14" s="175" customFormat="1" ht="12.75" customHeight="1">
      <c r="A226" s="145"/>
      <c r="B226" s="146"/>
      <c r="C226" s="146"/>
      <c r="D226" s="146"/>
      <c r="E226" s="146"/>
      <c r="F226" s="146"/>
      <c r="G226" s="146"/>
      <c r="H226" s="146"/>
      <c r="I226" s="146"/>
      <c r="J226" s="146"/>
      <c r="K226" s="146"/>
      <c r="L226" s="146"/>
      <c r="M226" s="146"/>
      <c r="N226" s="209"/>
    </row>
    <row r="227" spans="1:14" s="175" customFormat="1">
      <c r="A227" s="145"/>
      <c r="B227" s="146"/>
      <c r="C227" s="146"/>
      <c r="D227" s="146"/>
      <c r="E227" s="146"/>
      <c r="F227" s="146"/>
      <c r="G227" s="146"/>
      <c r="H227" s="146"/>
      <c r="I227" s="146"/>
      <c r="J227" s="146"/>
      <c r="K227" s="146"/>
      <c r="L227" s="146"/>
      <c r="M227" s="146"/>
      <c r="N227" s="209"/>
    </row>
    <row r="228" spans="1:14" s="175" customFormat="1">
      <c r="A228" s="145"/>
      <c r="B228" s="146"/>
      <c r="C228" s="146"/>
      <c r="D228" s="146"/>
      <c r="E228" s="146"/>
      <c r="F228" s="146"/>
      <c r="G228" s="146"/>
      <c r="H228" s="146"/>
      <c r="I228" s="146"/>
      <c r="J228" s="146"/>
      <c r="K228" s="146"/>
      <c r="L228" s="146"/>
      <c r="M228" s="146"/>
      <c r="N228" s="209"/>
    </row>
    <row r="229" spans="1:14" s="175" customFormat="1">
      <c r="A229" s="145"/>
      <c r="B229" s="146"/>
      <c r="C229" s="146"/>
      <c r="D229" s="146"/>
      <c r="E229" s="146"/>
      <c r="F229" s="146"/>
      <c r="G229" s="146"/>
      <c r="H229" s="146"/>
      <c r="I229" s="146"/>
      <c r="J229" s="146"/>
      <c r="K229" s="146"/>
      <c r="L229" s="146"/>
      <c r="M229" s="146"/>
      <c r="N229" s="209"/>
    </row>
    <row r="230" spans="1:14" s="754" customFormat="1" ht="23.25" customHeight="1">
      <c r="A230" s="145"/>
      <c r="B230" s="146"/>
      <c r="C230" s="146"/>
      <c r="D230" s="146"/>
      <c r="E230" s="146"/>
      <c r="F230" s="146"/>
      <c r="G230" s="146"/>
      <c r="H230" s="146"/>
      <c r="I230" s="146"/>
      <c r="J230" s="146"/>
      <c r="K230" s="146"/>
      <c r="L230" s="146"/>
      <c r="M230" s="146"/>
      <c r="N230" s="209"/>
    </row>
    <row r="231" spans="1:14" s="175" customFormat="1" ht="15" customHeight="1">
      <c r="A231" s="145"/>
      <c r="B231" s="146"/>
      <c r="C231" s="146"/>
      <c r="D231" s="146"/>
      <c r="E231" s="146"/>
      <c r="F231" s="146"/>
      <c r="G231" s="146"/>
      <c r="H231" s="146"/>
      <c r="I231" s="146"/>
      <c r="J231" s="146"/>
      <c r="K231" s="146"/>
      <c r="L231" s="146"/>
      <c r="M231" s="146"/>
      <c r="N231" s="209"/>
    </row>
    <row r="232" spans="1:14" s="175" customFormat="1" ht="12.75" customHeight="1">
      <c r="A232" s="145"/>
      <c r="B232" s="146"/>
      <c r="C232" s="146"/>
      <c r="D232" s="146"/>
      <c r="E232" s="146"/>
      <c r="F232" s="146"/>
      <c r="G232" s="146"/>
      <c r="H232" s="146"/>
      <c r="I232" s="146"/>
      <c r="J232" s="146"/>
      <c r="K232" s="146"/>
      <c r="L232" s="146"/>
      <c r="M232" s="146"/>
      <c r="N232" s="209"/>
    </row>
    <row r="233" spans="1:14" s="175" customFormat="1">
      <c r="A233" s="145"/>
      <c r="B233" s="146"/>
      <c r="C233" s="146"/>
      <c r="D233" s="146"/>
      <c r="E233" s="146"/>
      <c r="F233" s="146"/>
      <c r="G233" s="146"/>
      <c r="H233" s="146"/>
      <c r="I233" s="146"/>
      <c r="J233" s="146"/>
      <c r="K233" s="146"/>
      <c r="L233" s="146"/>
      <c r="M233" s="146"/>
      <c r="N233" s="209"/>
    </row>
    <row r="234" spans="1:14" s="175" customFormat="1">
      <c r="A234" s="145"/>
      <c r="B234" s="146"/>
      <c r="C234" s="146"/>
      <c r="D234" s="146"/>
      <c r="E234" s="146"/>
      <c r="F234" s="146"/>
      <c r="G234" s="146"/>
      <c r="H234" s="146"/>
      <c r="I234" s="146"/>
      <c r="J234" s="146"/>
      <c r="K234" s="146"/>
      <c r="L234" s="146"/>
      <c r="M234" s="146"/>
      <c r="N234" s="209"/>
    </row>
    <row r="235" spans="1:14" s="754" customFormat="1" ht="12.75" customHeight="1">
      <c r="A235" s="145"/>
      <c r="B235" s="146"/>
      <c r="C235" s="146"/>
      <c r="D235" s="146"/>
      <c r="E235" s="146"/>
      <c r="F235" s="146"/>
      <c r="G235" s="146"/>
      <c r="H235" s="146"/>
      <c r="I235" s="146"/>
      <c r="J235" s="146"/>
      <c r="K235" s="146"/>
      <c r="L235" s="146"/>
      <c r="M235" s="146"/>
      <c r="N235" s="209"/>
    </row>
    <row r="236" spans="1:14" s="175" customFormat="1" ht="9.75" customHeight="1">
      <c r="A236" s="145"/>
      <c r="B236" s="146"/>
      <c r="C236" s="146"/>
      <c r="D236" s="146"/>
      <c r="E236" s="146"/>
      <c r="F236" s="146"/>
      <c r="G236" s="146"/>
      <c r="H236" s="146"/>
      <c r="I236" s="146"/>
      <c r="J236" s="146"/>
      <c r="K236" s="146"/>
      <c r="L236" s="146"/>
      <c r="M236" s="146"/>
      <c r="N236" s="209"/>
    </row>
    <row r="237" spans="1:14" s="175" customFormat="1" ht="12.75" customHeight="1">
      <c r="A237" s="145"/>
      <c r="B237" s="146"/>
      <c r="C237" s="146"/>
      <c r="D237" s="146"/>
      <c r="E237" s="146"/>
      <c r="F237" s="146"/>
      <c r="G237" s="146"/>
      <c r="H237" s="146"/>
      <c r="I237" s="146"/>
      <c r="J237" s="146"/>
      <c r="K237" s="146"/>
      <c r="L237" s="146"/>
      <c r="M237" s="146"/>
      <c r="N237" s="209"/>
    </row>
    <row r="238" spans="1:14" s="175" customFormat="1">
      <c r="A238" s="145"/>
      <c r="B238" s="146"/>
      <c r="C238" s="146"/>
      <c r="D238" s="146"/>
      <c r="E238" s="146"/>
      <c r="F238" s="146"/>
      <c r="G238" s="146"/>
      <c r="H238" s="146"/>
      <c r="I238" s="146"/>
      <c r="J238" s="146"/>
      <c r="K238" s="146"/>
      <c r="L238" s="146"/>
      <c r="M238" s="146"/>
      <c r="N238" s="209"/>
    </row>
    <row r="239" spans="1:14" s="175" customFormat="1">
      <c r="A239" s="145"/>
      <c r="B239" s="146"/>
      <c r="C239" s="146"/>
      <c r="D239" s="146"/>
      <c r="E239" s="146"/>
      <c r="F239" s="146"/>
      <c r="G239" s="146"/>
      <c r="H239" s="146"/>
      <c r="I239" s="146"/>
      <c r="J239" s="146"/>
      <c r="K239" s="146"/>
      <c r="L239" s="146"/>
      <c r="M239" s="146"/>
      <c r="N239" s="209"/>
    </row>
    <row r="240" spans="1:14" s="756" customFormat="1" ht="24" customHeight="1">
      <c r="A240" s="145"/>
      <c r="B240" s="146"/>
      <c r="C240" s="146"/>
      <c r="D240" s="146"/>
      <c r="E240" s="146"/>
      <c r="F240" s="146"/>
      <c r="G240" s="146"/>
      <c r="H240" s="146"/>
      <c r="I240" s="146"/>
      <c r="J240" s="146"/>
      <c r="K240" s="146"/>
      <c r="L240" s="146"/>
      <c r="M240" s="146"/>
      <c r="N240" s="209"/>
    </row>
    <row r="241" spans="1:14" s="175" customFormat="1" ht="11.25" customHeight="1">
      <c r="A241" s="145"/>
      <c r="B241" s="146"/>
      <c r="C241" s="146"/>
      <c r="D241" s="146"/>
      <c r="E241" s="146"/>
      <c r="F241" s="146"/>
      <c r="G241" s="146"/>
      <c r="H241" s="146"/>
      <c r="I241" s="146"/>
      <c r="J241" s="146"/>
      <c r="K241" s="146"/>
      <c r="L241" s="146"/>
      <c r="M241" s="146"/>
      <c r="N241" s="209"/>
    </row>
    <row r="242" spans="1:14" s="175" customFormat="1" ht="12.75" customHeight="1">
      <c r="A242" s="145"/>
      <c r="B242" s="146"/>
      <c r="C242" s="146"/>
      <c r="D242" s="146"/>
      <c r="E242" s="146"/>
      <c r="F242" s="146"/>
      <c r="G242" s="146"/>
      <c r="H242" s="146"/>
      <c r="I242" s="146"/>
      <c r="J242" s="146"/>
      <c r="K242" s="146"/>
      <c r="L242" s="146"/>
      <c r="M242" s="146"/>
      <c r="N242" s="209"/>
    </row>
    <row r="243" spans="1:14" s="175" customFormat="1">
      <c r="A243" s="145"/>
      <c r="B243" s="146"/>
      <c r="C243" s="146"/>
      <c r="D243" s="146"/>
      <c r="E243" s="146"/>
      <c r="F243" s="146"/>
      <c r="G243" s="146"/>
      <c r="H243" s="146"/>
      <c r="I243" s="146"/>
      <c r="J243" s="146"/>
      <c r="K243" s="146"/>
      <c r="L243" s="146"/>
      <c r="M243" s="146"/>
      <c r="N243" s="209"/>
    </row>
    <row r="244" spans="1:14" s="175" customFormat="1">
      <c r="A244" s="145"/>
      <c r="B244" s="146"/>
      <c r="C244" s="146"/>
      <c r="D244" s="146"/>
      <c r="E244" s="146"/>
      <c r="F244" s="146"/>
      <c r="G244" s="146"/>
      <c r="H244" s="146"/>
      <c r="I244" s="146"/>
      <c r="J244" s="146"/>
      <c r="K244" s="146"/>
      <c r="L244" s="146"/>
      <c r="M244" s="146"/>
      <c r="N244" s="209"/>
    </row>
    <row r="245" spans="1:14" s="175" customFormat="1">
      <c r="A245" s="145"/>
      <c r="B245" s="146"/>
      <c r="C245" s="146"/>
      <c r="D245" s="146"/>
      <c r="E245" s="146"/>
      <c r="F245" s="146"/>
      <c r="G245" s="146"/>
      <c r="H245" s="146"/>
      <c r="I245" s="146"/>
      <c r="J245" s="146"/>
      <c r="K245" s="146"/>
      <c r="L245" s="146"/>
      <c r="M245" s="146"/>
      <c r="N245" s="209"/>
    </row>
    <row r="246" spans="1:14" s="175" customFormat="1">
      <c r="A246" s="145"/>
      <c r="B246" s="146"/>
      <c r="C246" s="146"/>
      <c r="D246" s="146"/>
      <c r="E246" s="146"/>
      <c r="F246" s="146"/>
      <c r="G246" s="146"/>
      <c r="H246" s="146"/>
      <c r="I246" s="146"/>
      <c r="J246" s="146"/>
      <c r="K246" s="146"/>
      <c r="L246" s="146"/>
      <c r="M246" s="146"/>
      <c r="N246" s="209"/>
    </row>
    <row r="247" spans="1:14" s="175" customFormat="1" ht="12" customHeight="1" thickBot="1">
      <c r="A247" s="145"/>
      <c r="B247" s="146"/>
      <c r="C247" s="146"/>
      <c r="D247" s="146"/>
      <c r="E247" s="146"/>
      <c r="F247" s="146"/>
      <c r="G247" s="146"/>
      <c r="H247" s="146"/>
      <c r="I247" s="146"/>
      <c r="J247" s="146"/>
      <c r="K247" s="146"/>
      <c r="L247" s="146"/>
      <c r="M247" s="146"/>
      <c r="N247" s="1706"/>
    </row>
    <row r="248" spans="1:14" s="175" customFormat="1" ht="10.5" customHeight="1" thickBot="1">
      <c r="A248" s="145"/>
      <c r="B248" s="146"/>
      <c r="C248" s="146"/>
      <c r="D248" s="146"/>
      <c r="E248" s="146"/>
      <c r="F248" s="146"/>
      <c r="G248" s="146"/>
      <c r="H248" s="146"/>
      <c r="I248" s="146"/>
      <c r="J248" s="146"/>
      <c r="K248" s="146"/>
      <c r="L248" s="146"/>
      <c r="M248" s="146"/>
      <c r="N248" s="1708"/>
    </row>
    <row r="249" spans="1:14" s="175" customFormat="1" ht="13.5" thickBot="1">
      <c r="A249" s="145"/>
      <c r="B249" s="146"/>
      <c r="C249" s="146"/>
      <c r="D249" s="146"/>
      <c r="E249" s="146"/>
      <c r="F249" s="146"/>
      <c r="G249" s="146"/>
      <c r="H249" s="146"/>
      <c r="I249" s="146"/>
      <c r="J249" s="146"/>
      <c r="K249" s="146"/>
      <c r="L249" s="146"/>
      <c r="M249" s="146"/>
      <c r="N249" s="1708"/>
    </row>
    <row r="250" spans="1:14" s="175" customFormat="1" ht="13.5" thickBot="1">
      <c r="A250" s="145"/>
      <c r="B250" s="146"/>
      <c r="C250" s="146"/>
      <c r="D250" s="146"/>
      <c r="E250" s="146"/>
      <c r="F250" s="146"/>
      <c r="G250" s="146"/>
      <c r="H250" s="146"/>
      <c r="I250" s="146"/>
      <c r="J250" s="146"/>
      <c r="K250" s="146"/>
      <c r="L250" s="146"/>
      <c r="M250" s="146"/>
      <c r="N250" s="1708"/>
    </row>
    <row r="251" spans="1:14" s="175" customFormat="1" ht="13.5" thickBot="1">
      <c r="A251" s="145"/>
      <c r="B251" s="146"/>
      <c r="C251" s="146"/>
      <c r="D251" s="146"/>
      <c r="E251" s="146"/>
      <c r="F251" s="146"/>
      <c r="G251" s="146"/>
      <c r="H251" s="146"/>
      <c r="I251" s="146"/>
      <c r="J251" s="146"/>
      <c r="K251" s="146"/>
      <c r="L251" s="146"/>
      <c r="M251" s="146"/>
      <c r="N251" s="1708"/>
    </row>
    <row r="252" spans="1:14" s="175" customFormat="1" ht="13.5" thickBot="1">
      <c r="A252" s="145"/>
      <c r="B252" s="146"/>
      <c r="C252" s="146"/>
      <c r="D252" s="146"/>
      <c r="E252" s="146"/>
      <c r="F252" s="146"/>
      <c r="G252" s="146"/>
      <c r="H252" s="146"/>
      <c r="I252" s="146"/>
      <c r="J252" s="146"/>
      <c r="K252" s="146"/>
      <c r="L252" s="146"/>
      <c r="M252" s="146"/>
      <c r="N252" s="1708"/>
    </row>
    <row r="253" spans="1:14" s="175" customFormat="1" ht="13.5" thickBot="1">
      <c r="A253" s="145"/>
      <c r="B253" s="146"/>
      <c r="C253" s="146"/>
      <c r="D253" s="146"/>
      <c r="E253" s="146"/>
      <c r="F253" s="146"/>
      <c r="G253" s="146"/>
      <c r="H253" s="146"/>
      <c r="I253" s="146"/>
      <c r="J253" s="146"/>
      <c r="K253" s="146"/>
      <c r="L253" s="146"/>
      <c r="M253" s="146"/>
      <c r="N253" s="1708"/>
    </row>
    <row r="254" spans="1:14" s="175" customFormat="1" ht="32.25" customHeight="1" thickBot="1">
      <c r="A254" s="145"/>
      <c r="B254" s="146"/>
      <c r="C254" s="146"/>
      <c r="D254" s="146"/>
      <c r="E254" s="146"/>
      <c r="F254" s="146"/>
      <c r="G254" s="146"/>
      <c r="H254" s="146"/>
      <c r="I254" s="146"/>
      <c r="J254" s="146"/>
      <c r="K254" s="146"/>
      <c r="L254" s="146"/>
      <c r="M254" s="146"/>
      <c r="N254" s="1708"/>
    </row>
    <row r="255" spans="1:14" s="175" customFormat="1" ht="15" customHeight="1" thickBot="1">
      <c r="A255" s="145"/>
      <c r="B255" s="146"/>
      <c r="C255" s="146"/>
      <c r="D255" s="146"/>
      <c r="E255" s="146"/>
      <c r="F255" s="146"/>
      <c r="G255" s="146"/>
      <c r="H255" s="146"/>
      <c r="I255" s="146"/>
      <c r="J255" s="146"/>
      <c r="K255" s="146"/>
      <c r="L255" s="146"/>
      <c r="M255" s="146"/>
      <c r="N255" s="1708"/>
    </row>
    <row r="256" spans="1:14" s="175" customFormat="1" ht="12.75" customHeight="1" thickBot="1">
      <c r="A256" s="145"/>
      <c r="B256" s="146"/>
      <c r="C256" s="146"/>
      <c r="D256" s="146"/>
      <c r="E256" s="146"/>
      <c r="F256" s="146"/>
      <c r="G256" s="146"/>
      <c r="H256" s="146"/>
      <c r="I256" s="146"/>
      <c r="J256" s="146"/>
      <c r="K256" s="146"/>
      <c r="L256" s="146"/>
      <c r="M256" s="146"/>
      <c r="N256" s="1708"/>
    </row>
    <row r="257" spans="1:14" s="175" customFormat="1" ht="13.5" thickBot="1">
      <c r="A257" s="145"/>
      <c r="B257" s="146"/>
      <c r="C257" s="146"/>
      <c r="D257" s="146"/>
      <c r="E257" s="146"/>
      <c r="F257" s="146"/>
      <c r="G257" s="146"/>
      <c r="H257" s="146"/>
      <c r="I257" s="146"/>
      <c r="J257" s="146"/>
      <c r="K257" s="146"/>
      <c r="L257" s="146"/>
      <c r="M257" s="146"/>
      <c r="N257" s="1708"/>
    </row>
    <row r="258" spans="1:14" s="175" customFormat="1" ht="13.5" thickBot="1">
      <c r="A258" s="145"/>
      <c r="B258" s="146"/>
      <c r="C258" s="146"/>
      <c r="D258" s="146"/>
      <c r="E258" s="146"/>
      <c r="F258" s="146"/>
      <c r="G258" s="146"/>
      <c r="H258" s="146"/>
      <c r="I258" s="146"/>
      <c r="J258" s="146"/>
      <c r="K258" s="146"/>
      <c r="L258" s="146"/>
      <c r="M258" s="146"/>
      <c r="N258" s="3254"/>
    </row>
    <row r="259" spans="1:14" s="175" customFormat="1" ht="13.5" thickBot="1">
      <c r="A259" s="145"/>
      <c r="B259" s="146"/>
      <c r="C259" s="146"/>
      <c r="D259" s="146"/>
      <c r="E259" s="146"/>
      <c r="F259" s="146"/>
      <c r="G259" s="146"/>
      <c r="H259" s="146"/>
      <c r="I259" s="146"/>
      <c r="J259" s="146"/>
      <c r="K259" s="146"/>
      <c r="L259" s="146"/>
      <c r="M259" s="146"/>
      <c r="N259" s="3254"/>
    </row>
    <row r="260" spans="1:14" s="175" customFormat="1" ht="21.75" customHeight="1" thickBot="1">
      <c r="A260" s="145"/>
      <c r="B260" s="146"/>
      <c r="C260" s="146"/>
      <c r="D260" s="146"/>
      <c r="E260" s="146"/>
      <c r="F260" s="146"/>
      <c r="G260" s="146"/>
      <c r="H260" s="146"/>
      <c r="I260" s="146"/>
      <c r="J260" s="146"/>
      <c r="K260" s="146"/>
      <c r="L260" s="146"/>
      <c r="M260" s="146"/>
      <c r="N260" s="3254"/>
    </row>
    <row r="261" spans="1:14" s="175" customFormat="1" ht="12.75" customHeight="1">
      <c r="A261" s="145"/>
      <c r="B261" s="146"/>
      <c r="C261" s="146"/>
      <c r="D261" s="146"/>
      <c r="E261" s="146"/>
      <c r="F261" s="146"/>
      <c r="G261" s="146"/>
      <c r="H261" s="146"/>
      <c r="I261" s="146"/>
      <c r="J261" s="146"/>
      <c r="K261" s="146"/>
      <c r="L261" s="146"/>
      <c r="M261" s="146"/>
      <c r="N261" s="3255"/>
    </row>
    <row r="262" spans="1:14" s="175" customFormat="1" ht="12.75" customHeight="1">
      <c r="A262" s="145"/>
      <c r="B262" s="146"/>
      <c r="C262" s="146"/>
      <c r="D262" s="146"/>
      <c r="E262" s="146"/>
      <c r="F262" s="146"/>
      <c r="G262" s="146"/>
      <c r="H262" s="146"/>
      <c r="I262" s="146"/>
      <c r="J262" s="146"/>
      <c r="K262" s="146"/>
      <c r="L262" s="146"/>
      <c r="M262" s="146"/>
      <c r="N262" s="3256"/>
    </row>
    <row r="263" spans="1:14" s="175" customFormat="1">
      <c r="A263" s="145"/>
      <c r="B263" s="146"/>
      <c r="C263" s="146"/>
      <c r="D263" s="146"/>
      <c r="E263" s="146"/>
      <c r="F263" s="146"/>
      <c r="G263" s="146"/>
      <c r="H263" s="146"/>
      <c r="I263" s="146"/>
      <c r="J263" s="146"/>
      <c r="K263" s="146"/>
      <c r="L263" s="146"/>
      <c r="M263" s="146"/>
      <c r="N263" s="3256"/>
    </row>
    <row r="264" spans="1:14" s="175" customFormat="1">
      <c r="A264" s="145"/>
      <c r="B264" s="146"/>
      <c r="C264" s="146"/>
      <c r="D264" s="146"/>
      <c r="E264" s="146"/>
      <c r="F264" s="146"/>
      <c r="G264" s="146"/>
      <c r="H264" s="146"/>
      <c r="I264" s="146"/>
      <c r="J264" s="146"/>
      <c r="K264" s="146"/>
      <c r="L264" s="146"/>
      <c r="M264" s="146"/>
      <c r="N264" s="3256"/>
    </row>
    <row r="265" spans="1:14" s="175" customFormat="1">
      <c r="A265" s="145"/>
      <c r="B265" s="146"/>
      <c r="C265" s="146"/>
      <c r="D265" s="146"/>
      <c r="E265" s="146"/>
      <c r="F265" s="146"/>
      <c r="G265" s="146"/>
      <c r="H265" s="146"/>
      <c r="I265" s="146"/>
      <c r="J265" s="146"/>
      <c r="K265" s="146"/>
      <c r="L265" s="146"/>
      <c r="M265" s="146"/>
      <c r="N265" s="3256"/>
    </row>
    <row r="266" spans="1:14" s="175" customFormat="1">
      <c r="A266" s="145"/>
      <c r="B266" s="146"/>
      <c r="C266" s="146"/>
      <c r="D266" s="146"/>
      <c r="E266" s="146"/>
      <c r="F266" s="146"/>
      <c r="G266" s="146"/>
      <c r="H266" s="146"/>
      <c r="I266" s="146"/>
      <c r="J266" s="146"/>
      <c r="K266" s="146"/>
      <c r="L266" s="146"/>
      <c r="M266" s="146"/>
      <c r="N266" s="3256"/>
    </row>
    <row r="267" spans="1:14" s="756" customFormat="1" ht="35.25" customHeight="1">
      <c r="A267" s="145"/>
      <c r="B267" s="146"/>
      <c r="C267" s="146"/>
      <c r="D267" s="146"/>
      <c r="E267" s="146"/>
      <c r="F267" s="146"/>
      <c r="G267" s="146"/>
      <c r="H267" s="146"/>
      <c r="I267" s="146"/>
      <c r="J267" s="146"/>
      <c r="K267" s="146"/>
      <c r="L267" s="146"/>
      <c r="M267" s="146"/>
      <c r="N267" s="3256"/>
    </row>
    <row r="268" spans="1:14" s="175" customFormat="1" ht="11.25" customHeight="1">
      <c r="A268" s="145"/>
      <c r="B268" s="146"/>
      <c r="C268" s="146"/>
      <c r="D268" s="146"/>
      <c r="E268" s="146"/>
      <c r="F268" s="146"/>
      <c r="G268" s="146"/>
      <c r="H268" s="146"/>
      <c r="I268" s="146"/>
      <c r="J268" s="146"/>
      <c r="K268" s="146"/>
      <c r="L268" s="146"/>
      <c r="M268" s="146"/>
      <c r="N268" s="3256"/>
    </row>
    <row r="269" spans="1:14" s="175" customFormat="1" ht="12.75" customHeight="1">
      <c r="A269" s="145"/>
      <c r="B269" s="146"/>
      <c r="C269" s="146"/>
      <c r="D269" s="146"/>
      <c r="E269" s="146"/>
      <c r="F269" s="146"/>
      <c r="G269" s="146"/>
      <c r="H269" s="146"/>
      <c r="I269" s="146"/>
      <c r="J269" s="146"/>
      <c r="K269" s="146"/>
      <c r="L269" s="146"/>
      <c r="M269" s="146"/>
      <c r="N269" s="3256"/>
    </row>
    <row r="270" spans="1:14" s="756" customFormat="1" ht="14.25" customHeight="1">
      <c r="A270" s="145"/>
      <c r="B270" s="146"/>
      <c r="C270" s="146"/>
      <c r="D270" s="146"/>
      <c r="E270" s="146"/>
      <c r="F270" s="146"/>
      <c r="G270" s="146"/>
      <c r="H270" s="146"/>
      <c r="I270" s="146"/>
      <c r="J270" s="146"/>
      <c r="K270" s="146"/>
      <c r="L270" s="146"/>
      <c r="M270" s="146"/>
      <c r="N270" s="3256"/>
    </row>
    <row r="271" spans="1:14" s="175" customFormat="1" ht="11.25" customHeight="1">
      <c r="A271" s="145"/>
      <c r="B271" s="146"/>
      <c r="C271" s="146"/>
      <c r="D271" s="146"/>
      <c r="E271" s="146"/>
      <c r="F271" s="146"/>
      <c r="G271" s="146"/>
      <c r="H271" s="146"/>
      <c r="I271" s="146"/>
      <c r="J271" s="146"/>
      <c r="K271" s="146"/>
      <c r="L271" s="146"/>
      <c r="M271" s="146"/>
      <c r="N271" s="3256"/>
    </row>
    <row r="272" spans="1:14" s="175" customFormat="1" ht="12.75" customHeight="1">
      <c r="A272" s="145"/>
      <c r="B272" s="146"/>
      <c r="C272" s="146"/>
      <c r="D272" s="146"/>
      <c r="E272" s="146"/>
      <c r="F272" s="146"/>
      <c r="G272" s="146"/>
      <c r="H272" s="146"/>
      <c r="I272" s="146"/>
      <c r="J272" s="146"/>
      <c r="K272" s="146"/>
      <c r="L272" s="146"/>
      <c r="M272" s="146"/>
      <c r="N272" s="3256"/>
    </row>
    <row r="273" spans="1:14" s="756" customFormat="1" ht="23.25" customHeight="1">
      <c r="A273" s="145"/>
      <c r="B273" s="146"/>
      <c r="C273" s="146"/>
      <c r="D273" s="146"/>
      <c r="E273" s="146"/>
      <c r="F273" s="146"/>
      <c r="G273" s="146"/>
      <c r="H273" s="146"/>
      <c r="I273" s="146"/>
      <c r="J273" s="146"/>
      <c r="K273" s="146"/>
      <c r="L273" s="146"/>
      <c r="M273" s="146"/>
      <c r="N273" s="3256"/>
    </row>
    <row r="274" spans="1:14" s="175" customFormat="1" ht="11.25" customHeight="1">
      <c r="A274" s="145"/>
      <c r="B274" s="146"/>
      <c r="C274" s="146"/>
      <c r="D274" s="146"/>
      <c r="E274" s="146"/>
      <c r="F274" s="146"/>
      <c r="G274" s="146"/>
      <c r="H274" s="146"/>
      <c r="I274" s="146"/>
      <c r="J274" s="146"/>
      <c r="K274" s="146"/>
      <c r="L274" s="146"/>
      <c r="M274" s="146"/>
      <c r="N274" s="3256"/>
    </row>
    <row r="275" spans="1:14" s="175" customFormat="1">
      <c r="A275" s="145"/>
      <c r="B275" s="146"/>
      <c r="C275" s="146"/>
      <c r="D275" s="146"/>
      <c r="E275" s="146"/>
      <c r="F275" s="146"/>
      <c r="G275" s="146"/>
      <c r="H275" s="146"/>
      <c r="I275" s="146"/>
      <c r="J275" s="146"/>
      <c r="K275" s="146"/>
      <c r="L275" s="146"/>
      <c r="M275" s="146"/>
      <c r="N275" s="3256"/>
    </row>
    <row r="276" spans="1:14" s="175" customFormat="1">
      <c r="A276" s="145"/>
      <c r="B276" s="146"/>
      <c r="C276" s="146"/>
      <c r="D276" s="146"/>
      <c r="E276" s="146"/>
      <c r="F276" s="146"/>
      <c r="G276" s="146"/>
      <c r="H276" s="146"/>
      <c r="I276" s="146"/>
      <c r="J276" s="146"/>
      <c r="K276" s="146"/>
      <c r="L276" s="146"/>
      <c r="M276" s="146"/>
      <c r="N276" s="3256"/>
    </row>
    <row r="277" spans="1:14" s="756" customFormat="1" ht="23.25" customHeight="1">
      <c r="A277" s="145"/>
      <c r="B277" s="146"/>
      <c r="C277" s="146"/>
      <c r="D277" s="146"/>
      <c r="E277" s="146"/>
      <c r="F277" s="146"/>
      <c r="G277" s="146"/>
      <c r="H277" s="146"/>
      <c r="I277" s="146"/>
      <c r="J277" s="146"/>
      <c r="K277" s="146"/>
      <c r="L277" s="146"/>
      <c r="M277" s="146"/>
      <c r="N277" s="3256"/>
    </row>
    <row r="278" spans="1:14" s="175" customFormat="1" ht="11.25" customHeight="1">
      <c r="A278" s="145"/>
      <c r="B278" s="146"/>
      <c r="C278" s="146"/>
      <c r="D278" s="146"/>
      <c r="E278" s="146"/>
      <c r="F278" s="146"/>
      <c r="G278" s="146"/>
      <c r="H278" s="146"/>
      <c r="I278" s="146"/>
      <c r="J278" s="146"/>
      <c r="K278" s="146"/>
      <c r="L278" s="146"/>
      <c r="M278" s="146"/>
      <c r="N278" s="3256"/>
    </row>
    <row r="279" spans="1:14" s="175" customFormat="1">
      <c r="A279" s="145"/>
      <c r="B279" s="146"/>
      <c r="C279" s="146"/>
      <c r="D279" s="146"/>
      <c r="E279" s="146"/>
      <c r="F279" s="146"/>
      <c r="G279" s="146"/>
      <c r="H279" s="146"/>
      <c r="I279" s="146"/>
      <c r="J279" s="146"/>
      <c r="K279" s="146"/>
      <c r="L279" s="146"/>
      <c r="M279" s="146"/>
      <c r="N279" s="3256"/>
    </row>
    <row r="280" spans="1:14">
      <c r="N280" s="3256"/>
    </row>
    <row r="281" spans="1:14">
      <c r="N281" s="3256"/>
    </row>
    <row r="282" spans="1:14">
      <c r="N282" s="3256"/>
    </row>
    <row r="283" spans="1:14">
      <c r="N283" s="3256"/>
    </row>
    <row r="284" spans="1:14">
      <c r="N284" s="3256"/>
    </row>
    <row r="285" spans="1:14">
      <c r="N285" s="3256"/>
    </row>
    <row r="286" spans="1:14">
      <c r="N286" s="3256"/>
    </row>
    <row r="400" spans="1:1" ht="13.5" thickBot="1">
      <c r="A400" s="1166"/>
    </row>
    <row r="401" spans="1:14" ht="13.5" thickBot="1">
      <c r="A401" s="1343"/>
    </row>
    <row r="402" spans="1:14" ht="13.5" thickBot="1">
      <c r="A402" s="1343"/>
    </row>
    <row r="403" spans="1:14" ht="13.5" thickBot="1">
      <c r="A403" s="1343"/>
    </row>
    <row r="404" spans="1:14" ht="13.5" thickBot="1">
      <c r="A404" s="1343"/>
    </row>
    <row r="405" spans="1:14" ht="13.5" thickBot="1">
      <c r="A405" s="1343"/>
    </row>
    <row r="406" spans="1:14" ht="13.5" thickBot="1">
      <c r="A406" s="1343"/>
      <c r="M406" s="1705"/>
      <c r="N406" s="1706"/>
    </row>
    <row r="407" spans="1:14" ht="13.5" thickBot="1">
      <c r="A407" s="1343"/>
      <c r="C407" s="1705"/>
      <c r="M407" s="1707"/>
      <c r="N407" s="1708"/>
    </row>
    <row r="408" spans="1:14" ht="13.5" thickBot="1">
      <c r="A408" s="1343"/>
      <c r="C408" s="1707"/>
      <c r="D408" s="1705"/>
      <c r="E408" s="1705"/>
      <c r="F408" s="1705"/>
      <c r="G408" s="1705"/>
      <c r="H408" s="1705"/>
      <c r="I408" s="1705"/>
      <c r="J408" s="1705"/>
      <c r="K408" s="1705"/>
      <c r="L408" s="1705"/>
      <c r="M408" s="1707"/>
      <c r="N408" s="1708"/>
    </row>
    <row r="409" spans="1:14" ht="13.5" thickBot="1">
      <c r="A409" s="1343"/>
      <c r="C409" s="1709"/>
      <c r="D409" s="1709"/>
      <c r="E409" s="1709"/>
      <c r="F409" s="1709"/>
      <c r="G409" s="1709"/>
      <c r="H409" s="1709"/>
      <c r="I409" s="1709"/>
      <c r="J409" s="1709"/>
      <c r="K409" s="1709"/>
      <c r="L409" s="1709"/>
      <c r="M409" s="1709"/>
      <c r="N409" s="1708"/>
    </row>
    <row r="410" spans="1:14" ht="13.5" thickBot="1">
      <c r="A410" s="1343"/>
      <c r="N410" s="1708"/>
    </row>
    <row r="411" spans="1:14" ht="13.5" thickBot="1">
      <c r="A411" s="1343"/>
      <c r="N411" s="1708"/>
    </row>
    <row r="412" spans="1:14" ht="13.5" thickBot="1">
      <c r="A412" s="1343"/>
      <c r="N412" s="1708"/>
    </row>
    <row r="413" spans="1:14" ht="13.5" thickBot="1">
      <c r="A413" s="1343"/>
      <c r="N413" s="1708"/>
    </row>
    <row r="414" spans="1:14" ht="13.5" thickBot="1">
      <c r="A414" s="1343"/>
      <c r="N414" s="1710"/>
    </row>
    <row r="415" spans="1:14" ht="13.5" thickBot="1">
      <c r="A415" s="1343"/>
    </row>
    <row r="416" spans="1:14" ht="13.5" thickBot="1">
      <c r="A416" s="1343"/>
    </row>
    <row r="417" spans="1:1">
      <c r="A417" s="1344"/>
    </row>
    <row r="501" spans="1:14" ht="13.5" thickBot="1"/>
    <row r="502" spans="1:14" ht="33.75">
      <c r="A502" s="211"/>
      <c r="B502" s="212" t="s">
        <v>58</v>
      </c>
      <c r="C502" s="212"/>
      <c r="D502" s="1709"/>
      <c r="E502" s="1709"/>
      <c r="F502" s="1709"/>
      <c r="G502" s="1709"/>
      <c r="H502" s="1709"/>
      <c r="I502" s="1709"/>
      <c r="J502" s="1709"/>
      <c r="K502" s="1709"/>
      <c r="L502" s="1709"/>
      <c r="M502" s="1709"/>
      <c r="N502" s="1711"/>
    </row>
    <row r="503" spans="1:14">
      <c r="A503" s="213"/>
      <c r="N503" s="1712"/>
    </row>
    <row r="504" spans="1:14">
      <c r="A504" s="213"/>
      <c r="N504" s="1712"/>
    </row>
    <row r="505" spans="1:14">
      <c r="A505" s="213"/>
      <c r="N505" s="1712"/>
    </row>
    <row r="506" spans="1:14">
      <c r="A506" s="213"/>
      <c r="N506" s="1712"/>
    </row>
    <row r="507" spans="1:14">
      <c r="A507" s="213"/>
      <c r="N507" s="1712"/>
    </row>
    <row r="508" spans="1:14">
      <c r="A508" s="213"/>
      <c r="N508" s="1712"/>
    </row>
    <row r="509" spans="1:14">
      <c r="A509" s="213"/>
      <c r="N509" s="1712"/>
    </row>
    <row r="510" spans="1:14">
      <c r="A510" s="213"/>
      <c r="N510" s="1712"/>
    </row>
    <row r="511" spans="1:14">
      <c r="A511" s="213"/>
      <c r="N511" s="1712"/>
    </row>
    <row r="512" spans="1:14">
      <c r="A512" s="213"/>
      <c r="N512" s="1712"/>
    </row>
    <row r="513" spans="1:14" ht="13.5" thickBot="1">
      <c r="A513" s="214"/>
      <c r="B513" s="1705"/>
      <c r="C513" s="1705"/>
      <c r="D513" s="1705"/>
      <c r="E513" s="1705"/>
      <c r="F513" s="1705"/>
      <c r="G513" s="1705"/>
      <c r="H513" s="1705"/>
      <c r="I513" s="1705"/>
      <c r="J513" s="1705"/>
      <c r="K513" s="1705"/>
      <c r="L513" s="1705"/>
      <c r="M513" s="1705"/>
      <c r="N513" s="1713"/>
    </row>
    <row r="515" spans="1:14" ht="13.5" thickBot="1">
      <c r="N515" s="1706"/>
    </row>
    <row r="516" spans="1:14" ht="13.5" thickBot="1">
      <c r="N516" s="1708"/>
    </row>
    <row r="517" spans="1:14" ht="13.5" thickBot="1">
      <c r="N517" s="1708"/>
    </row>
    <row r="518" spans="1:14" ht="13.5" thickBot="1">
      <c r="N518" s="1708"/>
    </row>
    <row r="519" spans="1:14" ht="13.5" thickBot="1">
      <c r="M519" s="1705"/>
      <c r="N519" s="1708"/>
    </row>
    <row r="520" spans="1:14" ht="13.5" thickBot="1">
      <c r="M520" s="1707"/>
      <c r="N520" s="1708"/>
    </row>
    <row r="521" spans="1:14" ht="13.5" thickBot="1">
      <c r="M521" s="1707"/>
      <c r="N521" s="1708"/>
    </row>
    <row r="522" spans="1:14" ht="13.5" thickBot="1">
      <c r="M522" s="1707"/>
      <c r="N522" s="1708"/>
    </row>
    <row r="523" spans="1:14" ht="13.5" thickBot="1">
      <c r="M523" s="1707"/>
      <c r="N523" s="1708"/>
    </row>
    <row r="524" spans="1:14" ht="13.5" thickBot="1">
      <c r="A524" s="1166"/>
      <c r="B524" s="1705"/>
      <c r="C524" s="1705"/>
      <c r="D524" s="1705"/>
      <c r="E524" s="1705"/>
      <c r="F524" s="1705"/>
      <c r="G524" s="1705"/>
      <c r="H524" s="1705"/>
      <c r="I524" s="1705"/>
      <c r="J524" s="1705"/>
      <c r="K524" s="1705"/>
      <c r="L524" s="1705"/>
      <c r="M524" s="1707"/>
      <c r="N524" s="1708"/>
    </row>
    <row r="525" spans="1:14" ht="13.5" thickBot="1">
      <c r="A525" s="1343"/>
      <c r="B525" s="1709"/>
      <c r="C525" s="1709"/>
      <c r="D525" s="1709"/>
      <c r="E525" s="1709"/>
      <c r="F525" s="1709"/>
      <c r="G525" s="1709"/>
      <c r="H525" s="1709"/>
      <c r="I525" s="1709"/>
      <c r="J525" s="1709"/>
      <c r="K525" s="1709"/>
      <c r="L525" s="1709"/>
      <c r="M525" s="1709"/>
      <c r="N525" s="1708"/>
    </row>
    <row r="526" spans="1:14" ht="13.5" thickBot="1">
      <c r="A526" s="1343"/>
      <c r="N526" s="1708"/>
    </row>
    <row r="527" spans="1:14" ht="13.5" thickBot="1">
      <c r="A527" s="1343"/>
      <c r="N527" s="1708"/>
    </row>
    <row r="528" spans="1:14" ht="13.5" thickBot="1">
      <c r="A528" s="1343"/>
      <c r="N528" s="1708"/>
    </row>
    <row r="529" spans="1:14" ht="13.5" thickBot="1">
      <c r="A529" s="1343"/>
      <c r="N529" s="1708"/>
    </row>
    <row r="530" spans="1:14" ht="13.5" thickBot="1">
      <c r="A530" s="1343"/>
      <c r="N530" s="1708"/>
    </row>
    <row r="531" spans="1:14" ht="13.5" thickBot="1">
      <c r="A531" s="1343"/>
      <c r="N531" s="1708"/>
    </row>
    <row r="532" spans="1:14">
      <c r="A532" s="1344"/>
      <c r="N532" s="1710"/>
    </row>
  </sheetData>
  <mergeCells count="46">
    <mergeCell ref="M108:N108"/>
    <mergeCell ref="N3:N4"/>
    <mergeCell ref="D3:D4"/>
    <mergeCell ref="M3:M4"/>
    <mergeCell ref="G3:J3"/>
    <mergeCell ref="A101:N101"/>
    <mergeCell ref="A98:N98"/>
    <mergeCell ref="A100:G100"/>
    <mergeCell ref="A99:J99"/>
    <mergeCell ref="C86:C88"/>
    <mergeCell ref="A84:A88"/>
    <mergeCell ref="A89:A93"/>
    <mergeCell ref="A94:A97"/>
    <mergeCell ref="N94:N97"/>
    <mergeCell ref="C96:C97"/>
    <mergeCell ref="N89:N93"/>
    <mergeCell ref="A79:A83"/>
    <mergeCell ref="A46:E46"/>
    <mergeCell ref="C42:C45"/>
    <mergeCell ref="A66:A78"/>
    <mergeCell ref="N79:N83"/>
    <mergeCell ref="C81:C83"/>
    <mergeCell ref="M60:M65"/>
    <mergeCell ref="A34:A45"/>
    <mergeCell ref="C36:C40"/>
    <mergeCell ref="P66:R76"/>
    <mergeCell ref="C68:C73"/>
    <mergeCell ref="C76:C78"/>
    <mergeCell ref="M75:M78"/>
    <mergeCell ref="N66:N78"/>
    <mergeCell ref="A3:A4"/>
    <mergeCell ref="A2:N2"/>
    <mergeCell ref="M16:M20"/>
    <mergeCell ref="A21:A33"/>
    <mergeCell ref="C23:C28"/>
    <mergeCell ref="C30:C33"/>
    <mergeCell ref="N21:N28"/>
    <mergeCell ref="N29:N33"/>
    <mergeCell ref="B3:B4"/>
    <mergeCell ref="C3:C4"/>
    <mergeCell ref="C91:C93"/>
    <mergeCell ref="N84:N88"/>
    <mergeCell ref="N34:N40"/>
    <mergeCell ref="N41:N45"/>
    <mergeCell ref="M29:M33"/>
    <mergeCell ref="M41:M45"/>
  </mergeCells>
  <printOptions horizontalCentered="1"/>
  <pageMargins left="0.23622047244094491" right="0.19685039370078741" top="0.43307086614173229" bottom="0.31496062992125984" header="0.15748031496062992" footer="0.15748031496062992"/>
  <pageSetup paperSize="9" scale="76" firstPageNumber="40" fitToHeight="0" orientation="landscape" useFirstPageNumber="1" r:id="rId1"/>
  <headerFooter alignWithMargins="0">
    <oddHeader>&amp;C&amp;"Arial,Kursywa"Wieloletnia prognoza finansowa Województwa Zachodniopomorskiego 
____________________________________________________________________________________________________________________</oddHeader>
    <oddFooter>&amp;C&amp;8&amp;P</oddFooter>
  </headerFooter>
  <rowBreaks count="1" manualBreakCount="1">
    <brk id="45" max="14" man="1"/>
  </rowBreaks>
</worksheet>
</file>

<file path=xl/worksheets/sheet5.xml><?xml version="1.0" encoding="utf-8"?>
<worksheet xmlns="http://schemas.openxmlformats.org/spreadsheetml/2006/main" xmlns:r="http://schemas.openxmlformats.org/officeDocument/2006/relationships">
  <sheetPr>
    <tabColor rgb="FF00B050"/>
    <pageSetUpPr fitToPage="1"/>
  </sheetPr>
  <dimension ref="A1:DD535"/>
  <sheetViews>
    <sheetView showGridLines="0" view="pageBreakPreview" zoomScaleSheetLayoutView="100" workbookViewId="0">
      <pane ySplit="6" topLeftCell="A7" activePane="bottomLeft" state="frozen"/>
      <selection activeCell="C97" sqref="B97:C108"/>
      <selection pane="bottomLeft" activeCell="A101" sqref="A101:J173"/>
    </sheetView>
  </sheetViews>
  <sheetFormatPr defaultColWidth="9.140625" defaultRowHeight="11.25"/>
  <cols>
    <col min="1" max="1" width="2.85546875" style="854" customWidth="1"/>
    <col min="2" max="2" width="59.85546875" style="855" customWidth="1"/>
    <col min="3" max="3" width="10" style="855" customWidth="1"/>
    <col min="4" max="4" width="14.28515625" style="855" customWidth="1"/>
    <col min="5" max="5" width="13.42578125" style="855" customWidth="1"/>
    <col min="6" max="9" width="11" style="855" customWidth="1"/>
    <col min="10" max="10" width="9.5703125" style="855" customWidth="1"/>
    <col min="11" max="11" width="9.5703125" style="855" hidden="1" customWidth="1"/>
    <col min="12" max="12" width="7.5703125" style="855" hidden="1" customWidth="1"/>
    <col min="13" max="13" width="12" style="855" customWidth="1"/>
    <col min="14" max="14" width="15.7109375" style="959" customWidth="1"/>
    <col min="15" max="18" width="0" style="855" hidden="1" customWidth="1"/>
    <col min="19" max="16384" width="9.140625" style="855"/>
  </cols>
  <sheetData>
    <row r="1" spans="1:14" ht="18" customHeight="1">
      <c r="G1" s="856"/>
      <c r="H1" s="856"/>
      <c r="I1" s="856"/>
      <c r="J1" s="856" t="s">
        <v>595</v>
      </c>
      <c r="K1" s="856"/>
      <c r="M1" s="857"/>
      <c r="N1" s="858"/>
    </row>
    <row r="2" spans="1:14" ht="7.5" customHeight="1">
      <c r="G2" s="857"/>
      <c r="H2" s="857"/>
      <c r="I2" s="857"/>
      <c r="J2" s="857"/>
      <c r="K2" s="857"/>
      <c r="L2" s="857"/>
      <c r="M2" s="857"/>
      <c r="N2" s="858"/>
    </row>
    <row r="3" spans="1:14" ht="15.75" customHeight="1">
      <c r="F3" s="859"/>
      <c r="G3" s="857"/>
      <c r="H3" s="857"/>
      <c r="I3" s="857"/>
      <c r="J3" s="857"/>
      <c r="K3" s="857"/>
      <c r="L3" s="857"/>
      <c r="M3" s="857"/>
      <c r="N3" s="858"/>
    </row>
    <row r="4" spans="1:14" ht="54" customHeight="1" thickBot="1">
      <c r="A4" s="4229" t="s">
        <v>114</v>
      </c>
      <c r="B4" s="4229"/>
      <c r="C4" s="4229"/>
      <c r="D4" s="4229"/>
      <c r="E4" s="4229"/>
      <c r="F4" s="4229"/>
      <c r="G4" s="4229"/>
      <c r="H4" s="4229"/>
      <c r="I4" s="4229"/>
      <c r="J4" s="4229"/>
      <c r="K4" s="4229"/>
      <c r="L4" s="4229"/>
      <c r="M4" s="4229"/>
      <c r="N4" s="4229"/>
    </row>
    <row r="5" spans="1:14" s="3541" customFormat="1" ht="60" customHeight="1">
      <c r="A5" s="4240" t="s">
        <v>231</v>
      </c>
      <c r="B5" s="4230" t="s">
        <v>63</v>
      </c>
      <c r="C5" s="4232" t="s">
        <v>59</v>
      </c>
      <c r="D5" s="4234" t="s">
        <v>115</v>
      </c>
      <c r="E5" s="1637" t="s">
        <v>205</v>
      </c>
      <c r="F5" s="3530" t="s">
        <v>428</v>
      </c>
      <c r="G5" s="3946" t="s">
        <v>552</v>
      </c>
      <c r="H5" s="3947"/>
      <c r="I5" s="3947"/>
      <c r="J5" s="3948"/>
      <c r="K5" s="4099">
        <v>2024</v>
      </c>
      <c r="L5" s="4094">
        <v>2025</v>
      </c>
      <c r="M5" s="4238" t="s">
        <v>553</v>
      </c>
      <c r="N5" s="4236" t="s">
        <v>61</v>
      </c>
    </row>
    <row r="6" spans="1:14" s="3541" customFormat="1" ht="18.75" customHeight="1" thickBot="1">
      <c r="A6" s="4241"/>
      <c r="B6" s="4231"/>
      <c r="C6" s="4233"/>
      <c r="D6" s="4235"/>
      <c r="E6" s="757" t="s">
        <v>475</v>
      </c>
      <c r="F6" s="1633" t="s">
        <v>161</v>
      </c>
      <c r="G6" s="1633" t="s">
        <v>162</v>
      </c>
      <c r="H6" s="1633" t="s">
        <v>199</v>
      </c>
      <c r="I6" s="1633" t="s">
        <v>200</v>
      </c>
      <c r="J6" s="1633" t="s">
        <v>198</v>
      </c>
      <c r="K6" s="4242"/>
      <c r="L6" s="4095"/>
      <c r="M6" s="4239"/>
      <c r="N6" s="4237"/>
    </row>
    <row r="7" spans="1:14" s="3541" customFormat="1" ht="12.75" customHeight="1">
      <c r="A7" s="1844">
        <v>1</v>
      </c>
      <c r="B7" s="1691">
        <v>2</v>
      </c>
      <c r="C7" s="1634" t="s">
        <v>104</v>
      </c>
      <c r="D7" s="1634" t="s">
        <v>105</v>
      </c>
      <c r="E7" s="1634">
        <v>5</v>
      </c>
      <c r="F7" s="1634">
        <v>6</v>
      </c>
      <c r="G7" s="1634">
        <v>7</v>
      </c>
      <c r="H7" s="1634">
        <v>8</v>
      </c>
      <c r="I7" s="1634">
        <v>9</v>
      </c>
      <c r="J7" s="1634">
        <v>10</v>
      </c>
      <c r="K7" s="1634"/>
      <c r="L7" s="1634"/>
      <c r="M7" s="976">
        <v>11</v>
      </c>
      <c r="N7" s="975">
        <v>12</v>
      </c>
    </row>
    <row r="8" spans="1:14" s="3541" customFormat="1" ht="17.25" customHeight="1">
      <c r="A8" s="860"/>
      <c r="B8" s="861" t="s">
        <v>64</v>
      </c>
      <c r="C8" s="862"/>
      <c r="D8" s="114">
        <f>+D9+D10</f>
        <v>1380532</v>
      </c>
      <c r="E8" s="114">
        <f t="shared" ref="E8" si="0">+E9+E10</f>
        <v>965519</v>
      </c>
      <c r="F8" s="114">
        <f t="shared" ref="F8:J8" si="1">+F9+F10</f>
        <v>199897</v>
      </c>
      <c r="G8" s="114">
        <f t="shared" si="1"/>
        <v>215116</v>
      </c>
      <c r="H8" s="114">
        <f t="shared" si="1"/>
        <v>0</v>
      </c>
      <c r="I8" s="114">
        <f t="shared" si="1"/>
        <v>0</v>
      </c>
      <c r="J8" s="114">
        <f t="shared" si="1"/>
        <v>0</v>
      </c>
      <c r="K8" s="114">
        <f t="shared" ref="K8" si="2">+K9+K10</f>
        <v>0</v>
      </c>
      <c r="L8" s="114">
        <f>+L9+L10</f>
        <v>0</v>
      </c>
      <c r="M8" s="52">
        <f>+M9+M10</f>
        <v>415013</v>
      </c>
      <c r="N8" s="863"/>
    </row>
    <row r="9" spans="1:14" s="3541" customFormat="1" ht="13.5" customHeight="1" thickBot="1">
      <c r="A9" s="860"/>
      <c r="B9" s="864" t="s">
        <v>65</v>
      </c>
      <c r="C9" s="865"/>
      <c r="D9" s="108">
        <f t="shared" ref="D9:J9" si="3">+D25+D36+D47+D54+D61+D68+D75</f>
        <v>1380532</v>
      </c>
      <c r="E9" s="108">
        <f>+E25+E36+E47+E54+E61+E68+E75</f>
        <v>965519</v>
      </c>
      <c r="F9" s="108">
        <f t="shared" si="3"/>
        <v>199897</v>
      </c>
      <c r="G9" s="108">
        <f t="shared" si="3"/>
        <v>215116</v>
      </c>
      <c r="H9" s="108">
        <f t="shared" si="3"/>
        <v>0</v>
      </c>
      <c r="I9" s="108">
        <f t="shared" si="3"/>
        <v>0</v>
      </c>
      <c r="J9" s="108">
        <f t="shared" si="3"/>
        <v>0</v>
      </c>
      <c r="K9" s="108">
        <f>+K25+K36+K47+K54+K61+K68+K75</f>
        <v>0</v>
      </c>
      <c r="L9" s="108">
        <f>+L25+L36+L47+L54+L61+L68+L75</f>
        <v>0</v>
      </c>
      <c r="M9" s="14">
        <f>SUM(F9:J9)</f>
        <v>415013</v>
      </c>
      <c r="N9" s="863"/>
    </row>
    <row r="10" spans="1:14" s="3541" customFormat="1" ht="13.5" hidden="1" customHeight="1" thickBot="1">
      <c r="A10" s="860"/>
      <c r="B10" s="866" t="s">
        <v>7</v>
      </c>
      <c r="C10" s="865"/>
      <c r="D10" s="108">
        <v>0</v>
      </c>
      <c r="E10" s="108">
        <v>0</v>
      </c>
      <c r="F10" s="108">
        <v>0</v>
      </c>
      <c r="G10" s="108">
        <v>0</v>
      </c>
      <c r="H10" s="108">
        <v>0</v>
      </c>
      <c r="I10" s="108">
        <v>0</v>
      </c>
      <c r="J10" s="108">
        <v>0</v>
      </c>
      <c r="K10" s="108">
        <v>0</v>
      </c>
      <c r="L10" s="108">
        <v>0</v>
      </c>
      <c r="M10" s="14">
        <f>SUM(F10:J10)</f>
        <v>0</v>
      </c>
      <c r="N10" s="863"/>
    </row>
    <row r="11" spans="1:14" ht="12">
      <c r="A11" s="867"/>
      <c r="B11" s="868" t="s">
        <v>8</v>
      </c>
      <c r="C11" s="869"/>
      <c r="D11" s="58">
        <f>+D12+D15</f>
        <v>1380532</v>
      </c>
      <c r="E11" s="58">
        <f t="shared" ref="E11" si="4">+E12+E15</f>
        <v>965519</v>
      </c>
      <c r="F11" s="58">
        <f t="shared" ref="F11:M11" si="5">+F12+F15</f>
        <v>199897</v>
      </c>
      <c r="G11" s="58">
        <f t="shared" si="5"/>
        <v>215116</v>
      </c>
      <c r="H11" s="58">
        <f t="shared" si="5"/>
        <v>0</v>
      </c>
      <c r="I11" s="58">
        <f t="shared" si="5"/>
        <v>0</v>
      </c>
      <c r="J11" s="58">
        <f t="shared" si="5"/>
        <v>0</v>
      </c>
      <c r="K11" s="58">
        <f>+K12+K15</f>
        <v>0</v>
      </c>
      <c r="L11" s="58">
        <f t="shared" ref="L11" si="6">+L12+L15</f>
        <v>0</v>
      </c>
      <c r="M11" s="92">
        <f t="shared" si="5"/>
        <v>199897</v>
      </c>
      <c r="N11" s="863"/>
    </row>
    <row r="12" spans="1:14" ht="14.25" customHeight="1">
      <c r="A12" s="860"/>
      <c r="B12" s="870" t="s">
        <v>9</v>
      </c>
      <c r="C12" s="1845"/>
      <c r="D12" s="962">
        <f>SUM(D13:D14)</f>
        <v>634710</v>
      </c>
      <c r="E12" s="962">
        <f>SUM(E13:E14)</f>
        <v>435630</v>
      </c>
      <c r="F12" s="962">
        <f t="shared" ref="F12:J12" si="7">SUM(F13:F14)</f>
        <v>92450</v>
      </c>
      <c r="G12" s="962">
        <f t="shared" si="7"/>
        <v>106630</v>
      </c>
      <c r="H12" s="962">
        <f t="shared" si="7"/>
        <v>0</v>
      </c>
      <c r="I12" s="962">
        <f t="shared" si="7"/>
        <v>0</v>
      </c>
      <c r="J12" s="962">
        <f t="shared" si="7"/>
        <v>0</v>
      </c>
      <c r="K12" s="962">
        <f>SUM(K13:K14)</f>
        <v>0</v>
      </c>
      <c r="L12" s="962">
        <f>SUM(L13:L14)</f>
        <v>0</v>
      </c>
      <c r="M12" s="781">
        <f>SUM(M13:M14)</f>
        <v>92450</v>
      </c>
      <c r="N12" s="871"/>
    </row>
    <row r="13" spans="1:14" ht="12">
      <c r="A13" s="872"/>
      <c r="B13" s="873" t="s">
        <v>10</v>
      </c>
      <c r="C13" s="874"/>
      <c r="D13" s="963">
        <f>+D27+D38</f>
        <v>634710</v>
      </c>
      <c r="E13" s="963">
        <f t="shared" ref="E13" si="8">+E27+E38</f>
        <v>435630</v>
      </c>
      <c r="F13" s="963">
        <f t="shared" ref="F13:J13" si="9">+F27+F38</f>
        <v>92450</v>
      </c>
      <c r="G13" s="963">
        <f>+G27+G38</f>
        <v>106630</v>
      </c>
      <c r="H13" s="963">
        <f t="shared" si="9"/>
        <v>0</v>
      </c>
      <c r="I13" s="963">
        <f t="shared" si="9"/>
        <v>0</v>
      </c>
      <c r="J13" s="963">
        <f t="shared" si="9"/>
        <v>0</v>
      </c>
      <c r="K13" s="963">
        <f>+K27+K38</f>
        <v>0</v>
      </c>
      <c r="L13" s="963">
        <f t="shared" ref="L13" si="10">+L27+L38</f>
        <v>0</v>
      </c>
      <c r="M13" s="839">
        <f>+F13+H13+I13+J13</f>
        <v>92450</v>
      </c>
      <c r="N13" s="863"/>
    </row>
    <row r="14" spans="1:14" ht="12" hidden="1">
      <c r="A14" s="872"/>
      <c r="B14" s="168" t="s">
        <v>11</v>
      </c>
      <c r="C14" s="1846"/>
      <c r="D14" s="170">
        <f>+D77</f>
        <v>0</v>
      </c>
      <c r="E14" s="170">
        <f t="shared" ref="E14:J14" si="11">+E77</f>
        <v>0</v>
      </c>
      <c r="F14" s="170">
        <f t="shared" si="11"/>
        <v>0</v>
      </c>
      <c r="G14" s="170">
        <f t="shared" si="11"/>
        <v>0</v>
      </c>
      <c r="H14" s="170">
        <f t="shared" si="11"/>
        <v>0</v>
      </c>
      <c r="I14" s="170">
        <f t="shared" si="11"/>
        <v>0</v>
      </c>
      <c r="J14" s="170">
        <f t="shared" si="11"/>
        <v>0</v>
      </c>
      <c r="K14" s="170">
        <f>+K77</f>
        <v>0</v>
      </c>
      <c r="L14" s="170">
        <f>+L77</f>
        <v>0</v>
      </c>
      <c r="M14" s="839">
        <f>+G14+F14+H14+I14+J14</f>
        <v>0</v>
      </c>
      <c r="N14" s="863"/>
    </row>
    <row r="15" spans="1:14" ht="14.25" customHeight="1">
      <c r="A15" s="860"/>
      <c r="B15" s="1847" t="s">
        <v>16</v>
      </c>
      <c r="C15" s="1848"/>
      <c r="D15" s="66">
        <f t="shared" ref="D15:J15" si="12">SUM(D16:D17)</f>
        <v>745822</v>
      </c>
      <c r="E15" s="66">
        <f t="shared" si="12"/>
        <v>529889</v>
      </c>
      <c r="F15" s="66">
        <f t="shared" si="12"/>
        <v>107447</v>
      </c>
      <c r="G15" s="66">
        <f t="shared" si="12"/>
        <v>108486</v>
      </c>
      <c r="H15" s="66">
        <f t="shared" si="12"/>
        <v>0</v>
      </c>
      <c r="I15" s="66">
        <f t="shared" si="12"/>
        <v>0</v>
      </c>
      <c r="J15" s="66">
        <f t="shared" si="12"/>
        <v>0</v>
      </c>
      <c r="K15" s="66">
        <f>SUM(K16:K17)</f>
        <v>0</v>
      </c>
      <c r="L15" s="66">
        <f>SUM(L16:L17)</f>
        <v>0</v>
      </c>
      <c r="M15" s="781">
        <f>SUM(M16:M17)</f>
        <v>107447</v>
      </c>
      <c r="N15" s="871"/>
    </row>
    <row r="16" spans="1:14" ht="12" hidden="1">
      <c r="A16" s="860"/>
      <c r="B16" s="1849" t="s">
        <v>18</v>
      </c>
      <c r="C16" s="1850"/>
      <c r="D16" s="1211">
        <f t="shared" ref="D16:J16" si="13">+D79</f>
        <v>0</v>
      </c>
      <c r="E16" s="1211">
        <f t="shared" si="13"/>
        <v>0</v>
      </c>
      <c r="F16" s="1211">
        <f t="shared" si="13"/>
        <v>0</v>
      </c>
      <c r="G16" s="1211">
        <f t="shared" si="13"/>
        <v>0</v>
      </c>
      <c r="H16" s="1211">
        <f t="shared" si="13"/>
        <v>0</v>
      </c>
      <c r="I16" s="1211">
        <f t="shared" si="13"/>
        <v>0</v>
      </c>
      <c r="J16" s="1211">
        <f t="shared" si="13"/>
        <v>0</v>
      </c>
      <c r="K16" s="1211">
        <f>+K79</f>
        <v>0</v>
      </c>
      <c r="L16" s="1211">
        <f>+L79</f>
        <v>0</v>
      </c>
      <c r="M16" s="839">
        <f>+G16+F16+H16+I16+J16</f>
        <v>0</v>
      </c>
      <c r="N16" s="871"/>
    </row>
    <row r="17" spans="1:15" ht="12" customHeight="1">
      <c r="A17" s="875"/>
      <c r="B17" s="876" t="s">
        <v>17</v>
      </c>
      <c r="C17" s="877"/>
      <c r="D17" s="963">
        <f>+D29+D40+D49+D56+D63+D70</f>
        <v>745822</v>
      </c>
      <c r="E17" s="963">
        <f t="shared" ref="E17" si="14">+E29+E40+E49+E56+E63+E70</f>
        <v>529889</v>
      </c>
      <c r="F17" s="963">
        <f t="shared" ref="F17:J17" si="15">+F29+F40+F49+F56+F63+F70</f>
        <v>107447</v>
      </c>
      <c r="G17" s="963">
        <f>+G29+G40+G49+G56+G63+G70</f>
        <v>108486</v>
      </c>
      <c r="H17" s="963">
        <f t="shared" si="15"/>
        <v>0</v>
      </c>
      <c r="I17" s="963">
        <f t="shared" si="15"/>
        <v>0</v>
      </c>
      <c r="J17" s="963">
        <f t="shared" si="15"/>
        <v>0</v>
      </c>
      <c r="K17" s="963">
        <f>+K29+K40+K49+K56+K63+K70</f>
        <v>0</v>
      </c>
      <c r="L17" s="963">
        <f>+L29+L40+L49+L56+L63+L70</f>
        <v>0</v>
      </c>
      <c r="M17" s="839">
        <f>+F17+H17+I17+J17</f>
        <v>107447</v>
      </c>
      <c r="N17" s="878"/>
    </row>
    <row r="18" spans="1:15" s="880" customFormat="1" ht="12">
      <c r="A18" s="860"/>
      <c r="B18" s="1851" t="s">
        <v>19</v>
      </c>
      <c r="C18" s="1852"/>
      <c r="D18" s="223">
        <f>+D19+D21</f>
        <v>745822</v>
      </c>
      <c r="E18" s="223">
        <f t="shared" ref="E18:J18" si="16">+E19+E21</f>
        <v>498994</v>
      </c>
      <c r="F18" s="223">
        <f t="shared" si="16"/>
        <v>103888</v>
      </c>
      <c r="G18" s="223">
        <f t="shared" si="16"/>
        <v>107940</v>
      </c>
      <c r="H18" s="223">
        <f t="shared" si="16"/>
        <v>35000</v>
      </c>
      <c r="I18" s="223">
        <f t="shared" si="16"/>
        <v>0</v>
      </c>
      <c r="J18" s="223">
        <f t="shared" si="16"/>
        <v>0</v>
      </c>
      <c r="K18" s="223">
        <f>+K19+K21</f>
        <v>0</v>
      </c>
      <c r="L18" s="223">
        <f>+L19+L21</f>
        <v>0</v>
      </c>
      <c r="M18" s="4219" t="s">
        <v>50</v>
      </c>
      <c r="N18" s="879"/>
    </row>
    <row r="19" spans="1:15" s="880" customFormat="1" ht="14.25" hidden="1" customHeight="1">
      <c r="A19" s="860"/>
      <c r="B19" s="59" t="s">
        <v>9</v>
      </c>
      <c r="C19" s="1848"/>
      <c r="D19" s="962">
        <f>+D20</f>
        <v>0</v>
      </c>
      <c r="E19" s="1853">
        <f t="shared" ref="E19:J19" si="17">+E20</f>
        <v>0</v>
      </c>
      <c r="F19" s="1853">
        <f t="shared" si="17"/>
        <v>0</v>
      </c>
      <c r="G19" s="1853">
        <f t="shared" si="17"/>
        <v>0</v>
      </c>
      <c r="H19" s="1853">
        <f t="shared" si="17"/>
        <v>0</v>
      </c>
      <c r="I19" s="1853">
        <f t="shared" si="17"/>
        <v>0</v>
      </c>
      <c r="J19" s="1853">
        <f t="shared" si="17"/>
        <v>0</v>
      </c>
      <c r="K19" s="1853">
        <f>+K20</f>
        <v>0</v>
      </c>
      <c r="L19" s="1853">
        <f>+L20</f>
        <v>0</v>
      </c>
      <c r="M19" s="4220"/>
      <c r="N19" s="879"/>
    </row>
    <row r="20" spans="1:15" s="880" customFormat="1" ht="12" hidden="1">
      <c r="A20" s="860"/>
      <c r="B20" s="168" t="s">
        <v>11</v>
      </c>
      <c r="C20" s="1850"/>
      <c r="D20" s="1854">
        <f>+D82</f>
        <v>0</v>
      </c>
      <c r="E20" s="1855">
        <f t="shared" ref="E20:J20" si="18">+E82</f>
        <v>0</v>
      </c>
      <c r="F20" s="1855">
        <f t="shared" si="18"/>
        <v>0</v>
      </c>
      <c r="G20" s="1855">
        <f t="shared" si="18"/>
        <v>0</v>
      </c>
      <c r="H20" s="1855">
        <f t="shared" si="18"/>
        <v>0</v>
      </c>
      <c r="I20" s="1855">
        <f t="shared" si="18"/>
        <v>0</v>
      </c>
      <c r="J20" s="1855">
        <f t="shared" si="18"/>
        <v>0</v>
      </c>
      <c r="K20" s="1855">
        <f>+K82</f>
        <v>0</v>
      </c>
      <c r="L20" s="1855">
        <f>+L82</f>
        <v>0</v>
      </c>
      <c r="M20" s="4220"/>
      <c r="N20" s="879"/>
    </row>
    <row r="21" spans="1:15" s="880" customFormat="1" ht="14.25" customHeight="1">
      <c r="A21" s="860"/>
      <c r="B21" s="1847" t="s">
        <v>16</v>
      </c>
      <c r="C21" s="1848"/>
      <c r="D21" s="962">
        <f t="shared" ref="D21:H21" si="19">SUM(D22:D23)</f>
        <v>745822</v>
      </c>
      <c r="E21" s="1853">
        <f t="shared" si="19"/>
        <v>498994</v>
      </c>
      <c r="F21" s="1853">
        <f t="shared" si="19"/>
        <v>103888</v>
      </c>
      <c r="G21" s="1853">
        <f t="shared" si="19"/>
        <v>107940</v>
      </c>
      <c r="H21" s="1853">
        <f t="shared" si="19"/>
        <v>35000</v>
      </c>
      <c r="I21" s="962">
        <f t="shared" ref="I21:J21" si="20">+I23</f>
        <v>0</v>
      </c>
      <c r="J21" s="962">
        <f t="shared" si="20"/>
        <v>0</v>
      </c>
      <c r="K21" s="1853">
        <f>SUM(K22:K23)</f>
        <v>0</v>
      </c>
      <c r="L21" s="1853">
        <f>SUM(L22:L23)</f>
        <v>0</v>
      </c>
      <c r="M21" s="4220"/>
      <c r="N21" s="871"/>
    </row>
    <row r="22" spans="1:15" s="880" customFormat="1" ht="12" hidden="1">
      <c r="A22" s="860"/>
      <c r="B22" s="1849" t="s">
        <v>18</v>
      </c>
      <c r="C22" s="1850"/>
      <c r="D22" s="1854">
        <f t="shared" ref="D22:J22" si="21">+D83</f>
        <v>0</v>
      </c>
      <c r="E22" s="1855">
        <f t="shared" si="21"/>
        <v>0</v>
      </c>
      <c r="F22" s="1855">
        <f t="shared" si="21"/>
        <v>0</v>
      </c>
      <c r="G22" s="1855">
        <f t="shared" si="21"/>
        <v>0</v>
      </c>
      <c r="H22" s="1855">
        <f t="shared" si="21"/>
        <v>0</v>
      </c>
      <c r="I22" s="1855">
        <f t="shared" si="21"/>
        <v>0</v>
      </c>
      <c r="J22" s="1855">
        <f t="shared" si="21"/>
        <v>0</v>
      </c>
      <c r="K22" s="1855">
        <f>+K83</f>
        <v>0</v>
      </c>
      <c r="L22" s="1855">
        <f>+L83</f>
        <v>0</v>
      </c>
      <c r="M22" s="4220"/>
      <c r="N22" s="871"/>
    </row>
    <row r="23" spans="1:15" s="1214" customFormat="1" ht="12.75" customHeight="1" thickBot="1">
      <c r="A23" s="1212"/>
      <c r="B23" s="1849" t="s">
        <v>17</v>
      </c>
      <c r="C23" s="1850"/>
      <c r="D23" s="1215">
        <f>+D34+D45+D52+D59+D66+D73</f>
        <v>745822</v>
      </c>
      <c r="E23" s="1216">
        <f t="shared" ref="E23" si="22">+E34+E45+E52+E59+E66+E73</f>
        <v>498994</v>
      </c>
      <c r="F23" s="1215">
        <f t="shared" ref="F23:J23" si="23">+F34+F45+F52+F59+F66+F73</f>
        <v>103888</v>
      </c>
      <c r="G23" s="1215">
        <f t="shared" si="23"/>
        <v>107940</v>
      </c>
      <c r="H23" s="1215">
        <f t="shared" si="23"/>
        <v>35000</v>
      </c>
      <c r="I23" s="1215">
        <f t="shared" si="23"/>
        <v>0</v>
      </c>
      <c r="J23" s="1215">
        <f t="shared" si="23"/>
        <v>0</v>
      </c>
      <c r="K23" s="1215">
        <f>+K34+K45+K52+K59+K66+K73</f>
        <v>0</v>
      </c>
      <c r="L23" s="1216">
        <f>+L34+L45+L52+L59+L66+L73</f>
        <v>0</v>
      </c>
      <c r="M23" s="4221"/>
      <c r="N23" s="1213"/>
      <c r="O23" s="1214">
        <f>D23-D17</f>
        <v>0</v>
      </c>
    </row>
    <row r="24" spans="1:15" ht="12" hidden="1">
      <c r="A24" s="4243" t="s">
        <v>52</v>
      </c>
      <c r="B24" s="881"/>
      <c r="C24" s="882" t="s">
        <v>96</v>
      </c>
      <c r="D24" s="964"/>
      <c r="E24" s="965"/>
      <c r="F24" s="965"/>
      <c r="G24" s="965"/>
      <c r="H24" s="965"/>
      <c r="I24" s="965"/>
      <c r="J24" s="965"/>
      <c r="K24" s="965"/>
      <c r="L24" s="965"/>
      <c r="M24" s="966"/>
      <c r="N24" s="4224"/>
    </row>
    <row r="25" spans="1:15" ht="15" hidden="1" customHeight="1">
      <c r="A25" s="4244"/>
      <c r="B25" s="1856" t="s">
        <v>8</v>
      </c>
      <c r="C25" s="1857"/>
      <c r="D25" s="774"/>
      <c r="E25" s="774">
        <f t="shared" ref="E25" si="24">+E26+E28</f>
        <v>0</v>
      </c>
      <c r="F25" s="774">
        <f>+F26+F28</f>
        <v>0</v>
      </c>
      <c r="G25" s="774">
        <f>+G26+G28</f>
        <v>0</v>
      </c>
      <c r="H25" s="774"/>
      <c r="I25" s="774"/>
      <c r="J25" s="774"/>
      <c r="K25" s="774">
        <f>+K26+K28</f>
        <v>0</v>
      </c>
      <c r="L25" s="774">
        <f>+L26+L28</f>
        <v>0</v>
      </c>
      <c r="M25" s="847">
        <f>M26+M28</f>
        <v>0</v>
      </c>
      <c r="N25" s="4225"/>
    </row>
    <row r="26" spans="1:15" ht="12.75" hidden="1" customHeight="1">
      <c r="A26" s="4244"/>
      <c r="B26" s="1858" t="s">
        <v>21</v>
      </c>
      <c r="C26" s="4247" t="s">
        <v>116</v>
      </c>
      <c r="D26" s="764"/>
      <c r="E26" s="764">
        <f t="shared" ref="E26:G26" si="25">+E27</f>
        <v>0</v>
      </c>
      <c r="F26" s="764">
        <f t="shared" si="25"/>
        <v>0</v>
      </c>
      <c r="G26" s="764">
        <f t="shared" si="25"/>
        <v>0</v>
      </c>
      <c r="H26" s="764"/>
      <c r="I26" s="764"/>
      <c r="J26" s="764"/>
      <c r="K26" s="764">
        <f>+K27</f>
        <v>0</v>
      </c>
      <c r="L26" s="764">
        <f>+L27</f>
        <v>0</v>
      </c>
      <c r="M26" s="765">
        <f>+M27</f>
        <v>0</v>
      </c>
      <c r="N26" s="4225"/>
    </row>
    <row r="27" spans="1:15" ht="12.75" hidden="1" customHeight="1">
      <c r="A27" s="4244"/>
      <c r="B27" s="884" t="s">
        <v>10</v>
      </c>
      <c r="C27" s="4248"/>
      <c r="D27" s="767"/>
      <c r="E27" s="767">
        <v>0</v>
      </c>
      <c r="F27" s="75">
        <v>0</v>
      </c>
      <c r="G27" s="75">
        <v>0</v>
      </c>
      <c r="H27" s="75"/>
      <c r="I27" s="75"/>
      <c r="J27" s="75"/>
      <c r="K27" s="75">
        <v>0</v>
      </c>
      <c r="L27" s="75">
        <v>0</v>
      </c>
      <c r="M27" s="967">
        <f>SUM(F27:J27)</f>
        <v>0</v>
      </c>
      <c r="N27" s="4225"/>
    </row>
    <row r="28" spans="1:15" ht="12.75" hidden="1" customHeight="1">
      <c r="A28" s="4244"/>
      <c r="B28" s="1859" t="s">
        <v>16</v>
      </c>
      <c r="C28" s="4248"/>
      <c r="D28" s="769"/>
      <c r="E28" s="769">
        <f t="shared" ref="E28:G28" si="26">E29</f>
        <v>0</v>
      </c>
      <c r="F28" s="769">
        <f t="shared" si="26"/>
        <v>0</v>
      </c>
      <c r="G28" s="769">
        <f t="shared" si="26"/>
        <v>0</v>
      </c>
      <c r="H28" s="769"/>
      <c r="I28" s="769"/>
      <c r="J28" s="769"/>
      <c r="K28" s="769">
        <f>K29</f>
        <v>0</v>
      </c>
      <c r="L28" s="769">
        <f>L29</f>
        <v>0</v>
      </c>
      <c r="M28" s="765">
        <f>+M29</f>
        <v>0</v>
      </c>
      <c r="N28" s="4225"/>
    </row>
    <row r="29" spans="1:15" ht="12" hidden="1">
      <c r="A29" s="4244"/>
      <c r="B29" s="886" t="s">
        <v>17</v>
      </c>
      <c r="C29" s="4228"/>
      <c r="D29" s="1860"/>
      <c r="E29" s="968">
        <v>0</v>
      </c>
      <c r="F29" s="48">
        <v>0</v>
      </c>
      <c r="G29" s="48">
        <v>0</v>
      </c>
      <c r="H29" s="48"/>
      <c r="I29" s="48"/>
      <c r="J29" s="48"/>
      <c r="K29" s="48">
        <v>0</v>
      </c>
      <c r="L29" s="48">
        <v>0</v>
      </c>
      <c r="M29" s="967">
        <f>SUM(F29:J29)</f>
        <v>0</v>
      </c>
      <c r="N29" s="4225"/>
    </row>
    <row r="30" spans="1:15" ht="12.75" hidden="1" customHeight="1">
      <c r="A30" s="4246"/>
      <c r="B30" s="1856" t="s">
        <v>19</v>
      </c>
      <c r="C30" s="1861"/>
      <c r="D30" s="774"/>
      <c r="E30" s="774">
        <f t="shared" ref="E30" si="27">E31+E33</f>
        <v>0</v>
      </c>
      <c r="F30" s="790">
        <f>F31+F33</f>
        <v>0</v>
      </c>
      <c r="G30" s="790">
        <f>G31+G33</f>
        <v>0</v>
      </c>
      <c r="H30" s="969"/>
      <c r="I30" s="969"/>
      <c r="J30" s="969"/>
      <c r="K30" s="790">
        <f>K31+K33</f>
        <v>0</v>
      </c>
      <c r="L30" s="774">
        <f>L31+L33</f>
        <v>0</v>
      </c>
      <c r="M30" s="4214" t="s">
        <v>50</v>
      </c>
      <c r="N30" s="4225"/>
    </row>
    <row r="31" spans="1:15" ht="12" hidden="1" customHeight="1">
      <c r="A31" s="4246"/>
      <c r="B31" s="887" t="s">
        <v>21</v>
      </c>
      <c r="C31" s="4247" t="s">
        <v>116</v>
      </c>
      <c r="D31" s="764"/>
      <c r="E31" s="764"/>
      <c r="F31" s="791">
        <f t="shared" ref="F31:G31" si="28">F32</f>
        <v>0</v>
      </c>
      <c r="G31" s="791">
        <f t="shared" si="28"/>
        <v>0</v>
      </c>
      <c r="H31" s="970"/>
      <c r="I31" s="970"/>
      <c r="J31" s="970"/>
      <c r="K31" s="791">
        <f>K32</f>
        <v>0</v>
      </c>
      <c r="L31" s="764">
        <f>L32</f>
        <v>0</v>
      </c>
      <c r="M31" s="4222"/>
      <c r="N31" s="4225"/>
    </row>
    <row r="32" spans="1:15" ht="12" hidden="1" customHeight="1">
      <c r="A32" s="4246"/>
      <c r="B32" s="888" t="s">
        <v>11</v>
      </c>
      <c r="C32" s="4248"/>
      <c r="D32" s="767"/>
      <c r="E32" s="776"/>
      <c r="F32" s="776">
        <v>0</v>
      </c>
      <c r="G32" s="776">
        <v>0</v>
      </c>
      <c r="H32" s="120"/>
      <c r="I32" s="120"/>
      <c r="J32" s="120"/>
      <c r="K32" s="776">
        <v>0</v>
      </c>
      <c r="L32" s="776">
        <v>0</v>
      </c>
      <c r="M32" s="4222"/>
      <c r="N32" s="4225"/>
    </row>
    <row r="33" spans="1:14" ht="13.5" hidden="1" customHeight="1">
      <c r="A33" s="4246"/>
      <c r="B33" s="890" t="s">
        <v>16</v>
      </c>
      <c r="C33" s="4248"/>
      <c r="D33" s="769"/>
      <c r="E33" s="769">
        <f t="shared" ref="E33:G33" si="29">E34</f>
        <v>0</v>
      </c>
      <c r="F33" s="784">
        <f t="shared" si="29"/>
        <v>0</v>
      </c>
      <c r="G33" s="784">
        <f t="shared" si="29"/>
        <v>0</v>
      </c>
      <c r="H33" s="342"/>
      <c r="I33" s="342"/>
      <c r="J33" s="342"/>
      <c r="K33" s="784">
        <f>K34</f>
        <v>0</v>
      </c>
      <c r="L33" s="769">
        <f>L34</f>
        <v>0</v>
      </c>
      <c r="M33" s="4222"/>
      <c r="N33" s="4225"/>
    </row>
    <row r="34" spans="1:14" ht="13.5" hidden="1" customHeight="1" thickBot="1">
      <c r="A34" s="4245"/>
      <c r="B34" s="891" t="s">
        <v>17</v>
      </c>
      <c r="C34" s="4249"/>
      <c r="D34" s="971"/>
      <c r="E34" s="972">
        <v>0</v>
      </c>
      <c r="F34" s="972">
        <v>0</v>
      </c>
      <c r="G34" s="972">
        <v>0</v>
      </c>
      <c r="H34" s="44"/>
      <c r="I34" s="44"/>
      <c r="J34" s="44"/>
      <c r="K34" s="972">
        <v>0</v>
      </c>
      <c r="L34" s="972">
        <v>0</v>
      </c>
      <c r="M34" s="4223"/>
      <c r="N34" s="4226"/>
    </row>
    <row r="35" spans="1:14" ht="24.75" customHeight="1">
      <c r="A35" s="4243" t="s">
        <v>52</v>
      </c>
      <c r="B35" s="881" t="s">
        <v>588</v>
      </c>
      <c r="C35" s="882" t="s">
        <v>96</v>
      </c>
      <c r="D35" s="88"/>
      <c r="E35" s="217"/>
      <c r="F35" s="217"/>
      <c r="G35" s="217"/>
      <c r="H35" s="217"/>
      <c r="I35" s="217"/>
      <c r="J35" s="1277"/>
      <c r="K35" s="217"/>
      <c r="L35" s="217"/>
      <c r="M35" s="966"/>
      <c r="N35" s="4224" t="s">
        <v>479</v>
      </c>
    </row>
    <row r="36" spans="1:14" ht="13.5" customHeight="1">
      <c r="A36" s="4244"/>
      <c r="B36" s="1856" t="s">
        <v>8</v>
      </c>
      <c r="C36" s="1857"/>
      <c r="D36" s="774">
        <f>+D37+D39</f>
        <v>1330015</v>
      </c>
      <c r="E36" s="774">
        <f t="shared" ref="E36" si="30">+E37+E39</f>
        <v>931851</v>
      </c>
      <c r="F36" s="3659">
        <f t="shared" ref="F36:H36" si="31">+F37+F39</f>
        <v>191994</v>
      </c>
      <c r="G36" s="3659">
        <f t="shared" si="31"/>
        <v>206170</v>
      </c>
      <c r="H36" s="3659">
        <f t="shared" si="31"/>
        <v>0</v>
      </c>
      <c r="I36" s="3659"/>
      <c r="J36" s="3659"/>
      <c r="K36" s="774">
        <f>+K37+K39</f>
        <v>0</v>
      </c>
      <c r="L36" s="774"/>
      <c r="M36" s="847">
        <f>M37+M39</f>
        <v>206170</v>
      </c>
      <c r="N36" s="4225"/>
    </row>
    <row r="37" spans="1:14" ht="11.25" customHeight="1">
      <c r="A37" s="4244"/>
      <c r="B37" s="1858" t="s">
        <v>21</v>
      </c>
      <c r="C37" s="4247" t="s">
        <v>116</v>
      </c>
      <c r="D37" s="764">
        <f>+D38</f>
        <v>634710</v>
      </c>
      <c r="E37" s="764">
        <f t="shared" ref="E37:H37" si="32">+E38</f>
        <v>435630</v>
      </c>
      <c r="F37" s="3660">
        <f t="shared" si="32"/>
        <v>92450</v>
      </c>
      <c r="G37" s="3660">
        <f t="shared" si="32"/>
        <v>106630</v>
      </c>
      <c r="H37" s="3660">
        <f t="shared" si="32"/>
        <v>0</v>
      </c>
      <c r="I37" s="3660"/>
      <c r="J37" s="3660"/>
      <c r="K37" s="764">
        <f>+K38</f>
        <v>0</v>
      </c>
      <c r="L37" s="764"/>
      <c r="M37" s="765">
        <f>+M38</f>
        <v>106630</v>
      </c>
      <c r="N37" s="4225"/>
    </row>
    <row r="38" spans="1:14" ht="13.5" customHeight="1">
      <c r="A38" s="4244"/>
      <c r="B38" s="884" t="s">
        <v>10</v>
      </c>
      <c r="C38" s="4248"/>
      <c r="D38" s="762">
        <f>E38+L38+K38+F38+G38+H38+I38+J38</f>
        <v>634710</v>
      </c>
      <c r="E38" s="973">
        <f>274500+67232+93898</f>
        <v>435630</v>
      </c>
      <c r="F38" s="3661">
        <f>99540-7090</f>
        <v>92450</v>
      </c>
      <c r="G38" s="3661">
        <f>99540+7090</f>
        <v>106630</v>
      </c>
      <c r="H38" s="3661">
        <v>0</v>
      </c>
      <c r="I38" s="3661"/>
      <c r="J38" s="3661"/>
      <c r="K38" s="75"/>
      <c r="L38" s="75"/>
      <c r="M38" s="967">
        <f>SUM(G38:J38)</f>
        <v>106630</v>
      </c>
      <c r="N38" s="4225"/>
    </row>
    <row r="39" spans="1:14" ht="13.5" customHeight="1">
      <c r="A39" s="4244"/>
      <c r="B39" s="1859" t="s">
        <v>16</v>
      </c>
      <c r="C39" s="4248"/>
      <c r="D39" s="769">
        <f>+D40</f>
        <v>695305</v>
      </c>
      <c r="E39" s="769">
        <f t="shared" ref="E39:H39" si="33">E40</f>
        <v>496221</v>
      </c>
      <c r="F39" s="3662">
        <f t="shared" si="33"/>
        <v>99544</v>
      </c>
      <c r="G39" s="3662">
        <f t="shared" si="33"/>
        <v>99540</v>
      </c>
      <c r="H39" s="3662">
        <f t="shared" si="33"/>
        <v>0</v>
      </c>
      <c r="I39" s="3662"/>
      <c r="J39" s="3662"/>
      <c r="K39" s="769">
        <f>K40</f>
        <v>0</v>
      </c>
      <c r="L39" s="769"/>
      <c r="M39" s="765">
        <f>+M40</f>
        <v>99540</v>
      </c>
      <c r="N39" s="4225"/>
    </row>
    <row r="40" spans="1:14" ht="12">
      <c r="A40" s="4244"/>
      <c r="B40" s="886" t="s">
        <v>17</v>
      </c>
      <c r="C40" s="4228"/>
      <c r="D40" s="762">
        <f>E40+L40+K40+F40+G40+H40+I40+J40</f>
        <v>695305</v>
      </c>
      <c r="E40" s="973">
        <f>319387+77294+99540</f>
        <v>496221</v>
      </c>
      <c r="F40" s="3663">
        <f>99540+4</f>
        <v>99544</v>
      </c>
      <c r="G40" s="3663">
        <v>99540</v>
      </c>
      <c r="H40" s="3663">
        <v>0</v>
      </c>
      <c r="I40" s="3663"/>
      <c r="J40" s="3663"/>
      <c r="K40" s="48"/>
      <c r="L40" s="48"/>
      <c r="M40" s="967">
        <f>SUM(G40:J40)</f>
        <v>99540</v>
      </c>
      <c r="N40" s="4225"/>
    </row>
    <row r="41" spans="1:14" ht="13.5" customHeight="1">
      <c r="A41" s="4246"/>
      <c r="B41" s="1856" t="s">
        <v>19</v>
      </c>
      <c r="C41" s="1861"/>
      <c r="D41" s="774">
        <f>+D44</f>
        <v>695305</v>
      </c>
      <c r="E41" s="774">
        <f t="shared" ref="E41" si="34">E42+E44</f>
        <v>461105</v>
      </c>
      <c r="F41" s="3659">
        <f t="shared" ref="F41:H41" si="35">F42+F44</f>
        <v>99660</v>
      </c>
      <c r="G41" s="3659">
        <f t="shared" si="35"/>
        <v>99540</v>
      </c>
      <c r="H41" s="3659">
        <f t="shared" si="35"/>
        <v>35000</v>
      </c>
      <c r="I41" s="3659"/>
      <c r="J41" s="3659"/>
      <c r="K41" s="774">
        <f>K42+K44</f>
        <v>0</v>
      </c>
      <c r="L41" s="774"/>
      <c r="M41" s="4214" t="s">
        <v>50</v>
      </c>
      <c r="N41" s="4225"/>
    </row>
    <row r="42" spans="1:14" ht="12" hidden="1" customHeight="1">
      <c r="A42" s="4246"/>
      <c r="B42" s="887" t="s">
        <v>21</v>
      </c>
      <c r="C42" s="4247" t="s">
        <v>116</v>
      </c>
      <c r="D42" s="764">
        <f t="shared" ref="D42:E42" si="36">D43</f>
        <v>0</v>
      </c>
      <c r="E42" s="764">
        <f t="shared" si="36"/>
        <v>0</v>
      </c>
      <c r="F42" s="3660"/>
      <c r="G42" s="3660"/>
      <c r="H42" s="3660"/>
      <c r="I42" s="3660"/>
      <c r="J42" s="3660"/>
      <c r="K42" s="764">
        <f>K43</f>
        <v>0</v>
      </c>
      <c r="L42" s="764"/>
      <c r="M42" s="4222"/>
      <c r="N42" s="4225"/>
    </row>
    <row r="43" spans="1:14" ht="12" hidden="1" customHeight="1">
      <c r="A43" s="4246"/>
      <c r="B43" s="888" t="s">
        <v>11</v>
      </c>
      <c r="C43" s="4248"/>
      <c r="D43" s="762">
        <f>E43+L43+K43+F43+G43+H43+I43+J43</f>
        <v>0</v>
      </c>
      <c r="E43" s="776"/>
      <c r="F43" s="3661"/>
      <c r="G43" s="3661"/>
      <c r="H43" s="3661"/>
      <c r="I43" s="3661"/>
      <c r="J43" s="3661"/>
      <c r="K43" s="75">
        <v>0</v>
      </c>
      <c r="L43" s="776"/>
      <c r="M43" s="4222"/>
      <c r="N43" s="4225"/>
    </row>
    <row r="44" spans="1:14" ht="13.5" customHeight="1">
      <c r="A44" s="4246"/>
      <c r="B44" s="890" t="s">
        <v>16</v>
      </c>
      <c r="C44" s="4248"/>
      <c r="D44" s="769">
        <f>+D45</f>
        <v>695305</v>
      </c>
      <c r="E44" s="769">
        <f t="shared" ref="E44:H44" si="37">E45</f>
        <v>461105</v>
      </c>
      <c r="F44" s="3662">
        <f t="shared" si="37"/>
        <v>99660</v>
      </c>
      <c r="G44" s="3662">
        <f t="shared" si="37"/>
        <v>99540</v>
      </c>
      <c r="H44" s="3662">
        <f t="shared" si="37"/>
        <v>35000</v>
      </c>
      <c r="I44" s="3662"/>
      <c r="J44" s="3662"/>
      <c r="K44" s="769">
        <f>K45</f>
        <v>0</v>
      </c>
      <c r="L44" s="769"/>
      <c r="M44" s="4222"/>
      <c r="N44" s="4225"/>
    </row>
    <row r="45" spans="1:14" ht="12.75" customHeight="1" thickBot="1">
      <c r="A45" s="4245"/>
      <c r="B45" s="891" t="s">
        <v>17</v>
      </c>
      <c r="C45" s="4249"/>
      <c r="D45" s="762">
        <f>E45+L45+K45+F45+G45+H45+I45+J45</f>
        <v>695305</v>
      </c>
      <c r="E45" s="973">
        <f>291312+79154+90639</f>
        <v>461105</v>
      </c>
      <c r="F45" s="3664">
        <f>99540+120</f>
        <v>99660</v>
      </c>
      <c r="G45" s="3664">
        <v>99540</v>
      </c>
      <c r="H45" s="3664">
        <f>29862+5258-120</f>
        <v>35000</v>
      </c>
      <c r="I45" s="3664"/>
      <c r="J45" s="3664"/>
      <c r="K45" s="972"/>
      <c r="L45" s="972"/>
      <c r="M45" s="4223"/>
      <c r="N45" s="4226"/>
    </row>
    <row r="46" spans="1:14" ht="12" hidden="1">
      <c r="A46" s="4243" t="s">
        <v>53</v>
      </c>
      <c r="B46" s="881"/>
      <c r="C46" s="882" t="s">
        <v>96</v>
      </c>
      <c r="D46" s="964"/>
      <c r="E46" s="965"/>
      <c r="F46" s="965"/>
      <c r="G46" s="965"/>
      <c r="H46" s="965"/>
      <c r="I46" s="965"/>
      <c r="J46" s="965"/>
      <c r="K46" s="965"/>
      <c r="L46" s="965"/>
      <c r="M46" s="966"/>
      <c r="N46" s="4210" t="s">
        <v>117</v>
      </c>
    </row>
    <row r="47" spans="1:14" ht="15" hidden="1" customHeight="1">
      <c r="A47" s="4244"/>
      <c r="B47" s="1856" t="s">
        <v>8</v>
      </c>
      <c r="C47" s="1857"/>
      <c r="D47" s="774"/>
      <c r="E47" s="774">
        <v>0</v>
      </c>
      <c r="F47" s="774">
        <f t="shared" ref="F47:J47" si="38">+F48+F50</f>
        <v>0</v>
      </c>
      <c r="G47" s="774">
        <f t="shared" si="38"/>
        <v>0</v>
      </c>
      <c r="H47" s="774">
        <f t="shared" si="38"/>
        <v>0</v>
      </c>
      <c r="I47" s="774">
        <f t="shared" si="38"/>
        <v>0</v>
      </c>
      <c r="J47" s="774">
        <f t="shared" si="38"/>
        <v>0</v>
      </c>
      <c r="K47" s="774">
        <f>+K48+K50</f>
        <v>0</v>
      </c>
      <c r="L47" s="774">
        <f>L48</f>
        <v>0</v>
      </c>
      <c r="M47" s="847">
        <f>M48</f>
        <v>0</v>
      </c>
      <c r="N47" s="4211"/>
    </row>
    <row r="48" spans="1:14" ht="12" hidden="1">
      <c r="A48" s="4244"/>
      <c r="B48" s="892" t="s">
        <v>16</v>
      </c>
      <c r="C48" s="4227" t="s">
        <v>118</v>
      </c>
      <c r="D48" s="769"/>
      <c r="E48" s="769">
        <v>0</v>
      </c>
      <c r="F48" s="769">
        <f t="shared" ref="F48:H48" si="39">F49</f>
        <v>0</v>
      </c>
      <c r="G48" s="769">
        <f t="shared" si="39"/>
        <v>0</v>
      </c>
      <c r="H48" s="769">
        <f t="shared" si="39"/>
        <v>0</v>
      </c>
      <c r="I48" s="769">
        <f>I49</f>
        <v>0</v>
      </c>
      <c r="J48" s="769">
        <f>J49</f>
        <v>0</v>
      </c>
      <c r="K48" s="769">
        <f>K49</f>
        <v>0</v>
      </c>
      <c r="L48" s="769">
        <f>L49</f>
        <v>0</v>
      </c>
      <c r="M48" s="765">
        <f>+M49</f>
        <v>0</v>
      </c>
      <c r="N48" s="4211"/>
    </row>
    <row r="49" spans="1:14" ht="12" hidden="1">
      <c r="A49" s="4244"/>
      <c r="B49" s="893" t="s">
        <v>17</v>
      </c>
      <c r="C49" s="4228"/>
      <c r="D49" s="767"/>
      <c r="E49" s="767">
        <v>0</v>
      </c>
      <c r="F49" s="48">
        <v>0</v>
      </c>
      <c r="G49" s="48">
        <v>0</v>
      </c>
      <c r="H49" s="48">
        <v>0</v>
      </c>
      <c r="I49" s="48">
        <v>0</v>
      </c>
      <c r="J49" s="48">
        <v>0</v>
      </c>
      <c r="K49" s="48">
        <v>0</v>
      </c>
      <c r="L49" s="48">
        <v>0</v>
      </c>
      <c r="M49" s="967">
        <f>SUM(F49:J49)</f>
        <v>0</v>
      </c>
      <c r="N49" s="4211"/>
    </row>
    <row r="50" spans="1:14" ht="15" hidden="1" customHeight="1">
      <c r="A50" s="4244"/>
      <c r="B50" s="894" t="s">
        <v>19</v>
      </c>
      <c r="C50" s="895"/>
      <c r="D50" s="774"/>
      <c r="E50" s="774">
        <v>0</v>
      </c>
      <c r="F50" s="774">
        <f t="shared" ref="F50:K50" si="40">F51+F101</f>
        <v>0</v>
      </c>
      <c r="G50" s="774">
        <f t="shared" si="40"/>
        <v>0</v>
      </c>
      <c r="H50" s="774">
        <f t="shared" si="40"/>
        <v>0</v>
      </c>
      <c r="I50" s="774">
        <f t="shared" si="40"/>
        <v>0</v>
      </c>
      <c r="J50" s="774">
        <f t="shared" si="40"/>
        <v>0</v>
      </c>
      <c r="K50" s="774">
        <f t="shared" si="40"/>
        <v>0</v>
      </c>
      <c r="L50" s="774">
        <f>L51</f>
        <v>0</v>
      </c>
      <c r="M50" s="4214" t="s">
        <v>50</v>
      </c>
      <c r="N50" s="4211"/>
    </row>
    <row r="51" spans="1:14" ht="12" hidden="1" customHeight="1">
      <c r="A51" s="4244"/>
      <c r="B51" s="892" t="s">
        <v>16</v>
      </c>
      <c r="C51" s="4227" t="s">
        <v>118</v>
      </c>
      <c r="D51" s="769"/>
      <c r="E51" s="769">
        <v>0</v>
      </c>
      <c r="F51" s="769">
        <f t="shared" ref="F51:J51" si="41">F52</f>
        <v>0</v>
      </c>
      <c r="G51" s="769">
        <f t="shared" si="41"/>
        <v>0</v>
      </c>
      <c r="H51" s="769">
        <f t="shared" si="41"/>
        <v>0</v>
      </c>
      <c r="I51" s="769">
        <f t="shared" si="41"/>
        <v>0</v>
      </c>
      <c r="J51" s="769">
        <f t="shared" si="41"/>
        <v>0</v>
      </c>
      <c r="K51" s="769">
        <f>K52</f>
        <v>0</v>
      </c>
      <c r="L51" s="769">
        <f>L52</f>
        <v>0</v>
      </c>
      <c r="M51" s="4222"/>
      <c r="N51" s="4211"/>
    </row>
    <row r="52" spans="1:14" ht="12.75" hidden="1" customHeight="1" thickBot="1">
      <c r="A52" s="4245"/>
      <c r="B52" s="896" t="s">
        <v>17</v>
      </c>
      <c r="C52" s="4249"/>
      <c r="D52" s="767"/>
      <c r="E52" s="767">
        <v>0</v>
      </c>
      <c r="F52" s="972">
        <v>0</v>
      </c>
      <c r="G52" s="972">
        <v>0</v>
      </c>
      <c r="H52" s="972">
        <v>0</v>
      </c>
      <c r="I52" s="972">
        <v>0</v>
      </c>
      <c r="J52" s="972">
        <v>0</v>
      </c>
      <c r="K52" s="972">
        <v>0</v>
      </c>
      <c r="L52" s="972">
        <v>0</v>
      </c>
      <c r="M52" s="4223"/>
      <c r="N52" s="4213"/>
    </row>
    <row r="53" spans="1:14" ht="12" hidden="1">
      <c r="A53" s="4243" t="s">
        <v>53</v>
      </c>
      <c r="B53" s="881"/>
      <c r="C53" s="882" t="s">
        <v>96</v>
      </c>
      <c r="D53" s="964"/>
      <c r="E53" s="965"/>
      <c r="F53" s="965"/>
      <c r="G53" s="965"/>
      <c r="H53" s="965"/>
      <c r="I53" s="965"/>
      <c r="J53" s="965"/>
      <c r="K53" s="965"/>
      <c r="L53" s="965"/>
      <c r="M53" s="966"/>
      <c r="N53" s="4210" t="s">
        <v>117</v>
      </c>
    </row>
    <row r="54" spans="1:14" ht="15" hidden="1" customHeight="1">
      <c r="A54" s="4244"/>
      <c r="B54" s="1856" t="s">
        <v>8</v>
      </c>
      <c r="C54" s="1857"/>
      <c r="D54" s="774">
        <f>D55</f>
        <v>0</v>
      </c>
      <c r="E54" s="774">
        <f t="shared" ref="E54:H55" si="42">E55</f>
        <v>0</v>
      </c>
      <c r="F54" s="774">
        <f t="shared" ref="F54:J54" si="43">+F55+F57</f>
        <v>0</v>
      </c>
      <c r="G54" s="774">
        <f t="shared" si="43"/>
        <v>0</v>
      </c>
      <c r="H54" s="774">
        <f t="shared" si="43"/>
        <v>0</v>
      </c>
      <c r="I54" s="774">
        <f t="shared" si="43"/>
        <v>0</v>
      </c>
      <c r="J54" s="774">
        <f t="shared" si="43"/>
        <v>0</v>
      </c>
      <c r="K54" s="774">
        <f>+K55+K57</f>
        <v>0</v>
      </c>
      <c r="L54" s="774">
        <f>L55</f>
        <v>0</v>
      </c>
      <c r="M54" s="847">
        <f>M55</f>
        <v>0</v>
      </c>
      <c r="N54" s="4211"/>
    </row>
    <row r="55" spans="1:14" ht="12" hidden="1">
      <c r="A55" s="4244"/>
      <c r="B55" s="892" t="s">
        <v>16</v>
      </c>
      <c r="C55" s="4227" t="s">
        <v>118</v>
      </c>
      <c r="D55" s="769">
        <f>+D56</f>
        <v>0</v>
      </c>
      <c r="E55" s="769">
        <f t="shared" si="42"/>
        <v>0</v>
      </c>
      <c r="F55" s="769">
        <f t="shared" si="42"/>
        <v>0</v>
      </c>
      <c r="G55" s="769">
        <f t="shared" si="42"/>
        <v>0</v>
      </c>
      <c r="H55" s="769">
        <f t="shared" si="42"/>
        <v>0</v>
      </c>
      <c r="I55" s="769">
        <f>I56</f>
        <v>0</v>
      </c>
      <c r="J55" s="769">
        <f>J56</f>
        <v>0</v>
      </c>
      <c r="K55" s="769">
        <f>K56</f>
        <v>0</v>
      </c>
      <c r="L55" s="769">
        <f>L56</f>
        <v>0</v>
      </c>
      <c r="M55" s="765">
        <f>+M56</f>
        <v>0</v>
      </c>
      <c r="N55" s="4211"/>
    </row>
    <row r="56" spans="1:14" ht="12" hidden="1">
      <c r="A56" s="4244"/>
      <c r="B56" s="893" t="s">
        <v>17</v>
      </c>
      <c r="C56" s="4228"/>
      <c r="D56" s="762">
        <v>0</v>
      </c>
      <c r="E56" s="973">
        <v>0</v>
      </c>
      <c r="F56" s="48">
        <v>0</v>
      </c>
      <c r="G56" s="48">
        <v>0</v>
      </c>
      <c r="H56" s="48">
        <v>0</v>
      </c>
      <c r="I56" s="48">
        <v>0</v>
      </c>
      <c r="J56" s="48">
        <v>0</v>
      </c>
      <c r="K56" s="48">
        <v>0</v>
      </c>
      <c r="L56" s="48">
        <v>0</v>
      </c>
      <c r="M56" s="967">
        <f>SUM(F56:J56)</f>
        <v>0</v>
      </c>
      <c r="N56" s="4211"/>
    </row>
    <row r="57" spans="1:14" ht="15" hidden="1" customHeight="1">
      <c r="A57" s="4244"/>
      <c r="B57" s="894" t="s">
        <v>19</v>
      </c>
      <c r="C57" s="895"/>
      <c r="D57" s="774">
        <f>+D58</f>
        <v>0</v>
      </c>
      <c r="E57" s="774">
        <f t="shared" ref="E57" si="44">+E58</f>
        <v>0</v>
      </c>
      <c r="F57" s="774">
        <f t="shared" ref="F57:G57" si="45">F58</f>
        <v>0</v>
      </c>
      <c r="G57" s="774">
        <f t="shared" si="45"/>
        <v>0</v>
      </c>
      <c r="H57" s="774"/>
      <c r="I57" s="774"/>
      <c r="J57" s="774"/>
      <c r="K57" s="774">
        <f>K58</f>
        <v>0</v>
      </c>
      <c r="L57" s="774">
        <f>L58</f>
        <v>0</v>
      </c>
      <c r="M57" s="4214" t="s">
        <v>50</v>
      </c>
      <c r="N57" s="4211"/>
    </row>
    <row r="58" spans="1:14" ht="12" hidden="1" customHeight="1">
      <c r="A58" s="4244"/>
      <c r="B58" s="892" t="s">
        <v>16</v>
      </c>
      <c r="C58" s="4227" t="s">
        <v>118</v>
      </c>
      <c r="D58" s="769">
        <f>+D59</f>
        <v>0</v>
      </c>
      <c r="E58" s="769">
        <f t="shared" ref="E58:J58" si="46">E59</f>
        <v>0</v>
      </c>
      <c r="F58" s="769">
        <f t="shared" si="46"/>
        <v>0</v>
      </c>
      <c r="G58" s="769">
        <f t="shared" si="46"/>
        <v>0</v>
      </c>
      <c r="H58" s="769">
        <f t="shared" si="46"/>
        <v>0</v>
      </c>
      <c r="I58" s="769">
        <f t="shared" si="46"/>
        <v>0</v>
      </c>
      <c r="J58" s="769">
        <f t="shared" si="46"/>
        <v>0</v>
      </c>
      <c r="K58" s="769">
        <f>K59</f>
        <v>0</v>
      </c>
      <c r="L58" s="769">
        <f>L59</f>
        <v>0</v>
      </c>
      <c r="M58" s="4222"/>
      <c r="N58" s="4211"/>
    </row>
    <row r="59" spans="1:14" ht="12.75" hidden="1" customHeight="1" thickBot="1">
      <c r="A59" s="4245"/>
      <c r="B59" s="896" t="s">
        <v>17</v>
      </c>
      <c r="C59" s="4249"/>
      <c r="D59" s="762">
        <f>E59+L59+K59+F59+G59+H59+I59+J59</f>
        <v>0</v>
      </c>
      <c r="E59" s="973">
        <v>0</v>
      </c>
      <c r="F59" s="972">
        <v>0</v>
      </c>
      <c r="G59" s="972">
        <v>0</v>
      </c>
      <c r="H59" s="972">
        <v>0</v>
      </c>
      <c r="I59" s="972">
        <v>0</v>
      </c>
      <c r="J59" s="972">
        <v>0</v>
      </c>
      <c r="K59" s="972">
        <v>0</v>
      </c>
      <c r="L59" s="972">
        <v>0</v>
      </c>
      <c r="M59" s="4223"/>
      <c r="N59" s="4213"/>
    </row>
    <row r="60" spans="1:14" ht="12" hidden="1">
      <c r="A60" s="4243" t="s">
        <v>54</v>
      </c>
      <c r="B60" s="881"/>
      <c r="C60" s="882" t="s">
        <v>96</v>
      </c>
      <c r="D60" s="964"/>
      <c r="E60" s="965"/>
      <c r="F60" s="965"/>
      <c r="G60" s="965"/>
      <c r="H60" s="965"/>
      <c r="I60" s="965"/>
      <c r="J60" s="965"/>
      <c r="K60" s="965"/>
      <c r="L60" s="965"/>
      <c r="M60" s="966"/>
      <c r="N60" s="4210" t="s">
        <v>203</v>
      </c>
    </row>
    <row r="61" spans="1:14" ht="15" hidden="1" customHeight="1">
      <c r="A61" s="4244"/>
      <c r="B61" s="1856" t="s">
        <v>8</v>
      </c>
      <c r="C61" s="1857"/>
      <c r="D61" s="774"/>
      <c r="E61" s="774">
        <v>0</v>
      </c>
      <c r="F61" s="774">
        <f t="shared" ref="F61:J61" si="47">+F62+F64</f>
        <v>0</v>
      </c>
      <c r="G61" s="774">
        <f t="shared" si="47"/>
        <v>0</v>
      </c>
      <c r="H61" s="774">
        <f t="shared" si="47"/>
        <v>0</v>
      </c>
      <c r="I61" s="774">
        <f t="shared" si="47"/>
        <v>0</v>
      </c>
      <c r="J61" s="774">
        <f t="shared" si="47"/>
        <v>0</v>
      </c>
      <c r="K61" s="774">
        <f t="shared" ref="K61" si="48">+K62+K64</f>
        <v>0</v>
      </c>
      <c r="L61" s="774">
        <f>L62</f>
        <v>0</v>
      </c>
      <c r="M61" s="847">
        <f>M62</f>
        <v>0</v>
      </c>
      <c r="N61" s="4211"/>
    </row>
    <row r="62" spans="1:14" ht="12" hidden="1">
      <c r="A62" s="4244"/>
      <c r="B62" s="892" t="s">
        <v>16</v>
      </c>
      <c r="C62" s="4227" t="s">
        <v>204</v>
      </c>
      <c r="D62" s="769"/>
      <c r="E62" s="769">
        <v>0</v>
      </c>
      <c r="F62" s="769">
        <f t="shared" ref="F62:H62" si="49">F63</f>
        <v>0</v>
      </c>
      <c r="G62" s="769">
        <f t="shared" si="49"/>
        <v>0</v>
      </c>
      <c r="H62" s="769">
        <f t="shared" si="49"/>
        <v>0</v>
      </c>
      <c r="I62" s="769">
        <f>I63</f>
        <v>0</v>
      </c>
      <c r="J62" s="769">
        <f>J63</f>
        <v>0</v>
      </c>
      <c r="K62" s="769">
        <f>K63</f>
        <v>0</v>
      </c>
      <c r="L62" s="769">
        <f>L63</f>
        <v>0</v>
      </c>
      <c r="M62" s="765">
        <f>+M63</f>
        <v>0</v>
      </c>
      <c r="N62" s="4211"/>
    </row>
    <row r="63" spans="1:14" ht="12" hidden="1">
      <c r="A63" s="4244"/>
      <c r="B63" s="893" t="s">
        <v>17</v>
      </c>
      <c r="C63" s="4228"/>
      <c r="D63" s="1862"/>
      <c r="E63" s="973">
        <v>0</v>
      </c>
      <c r="F63" s="48">
        <v>0</v>
      </c>
      <c r="G63" s="48">
        <v>0</v>
      </c>
      <c r="H63" s="48">
        <v>0</v>
      </c>
      <c r="I63" s="48">
        <v>0</v>
      </c>
      <c r="J63" s="48">
        <v>0</v>
      </c>
      <c r="K63" s="48">
        <v>0</v>
      </c>
      <c r="L63" s="48">
        <v>0</v>
      </c>
      <c r="M63" s="967">
        <f>SUM(F63:J63)</f>
        <v>0</v>
      </c>
      <c r="N63" s="4211"/>
    </row>
    <row r="64" spans="1:14" ht="15" hidden="1" customHeight="1">
      <c r="A64" s="4244"/>
      <c r="B64" s="894" t="s">
        <v>19</v>
      </c>
      <c r="C64" s="895"/>
      <c r="D64" s="974"/>
      <c r="E64" s="774">
        <v>0</v>
      </c>
      <c r="F64" s="774">
        <f t="shared" ref="F64:K64" si="50">F65+F115</f>
        <v>0</v>
      </c>
      <c r="G64" s="774">
        <f t="shared" si="50"/>
        <v>0</v>
      </c>
      <c r="H64" s="774">
        <f t="shared" si="50"/>
        <v>0</v>
      </c>
      <c r="I64" s="774">
        <f t="shared" si="50"/>
        <v>0</v>
      </c>
      <c r="J64" s="774">
        <f t="shared" si="50"/>
        <v>0</v>
      </c>
      <c r="K64" s="774">
        <f t="shared" si="50"/>
        <v>0</v>
      </c>
      <c r="L64" s="774">
        <f>L65</f>
        <v>0</v>
      </c>
      <c r="M64" s="4214" t="s">
        <v>50</v>
      </c>
      <c r="N64" s="4211"/>
    </row>
    <row r="65" spans="1:15" ht="12.75" hidden="1" customHeight="1">
      <c r="A65" s="4244"/>
      <c r="B65" s="892" t="s">
        <v>16</v>
      </c>
      <c r="C65" s="4227" t="s">
        <v>204</v>
      </c>
      <c r="D65" s="769"/>
      <c r="E65" s="769">
        <v>0</v>
      </c>
      <c r="F65" s="769">
        <f t="shared" ref="F65:K65" si="51">F66</f>
        <v>0</v>
      </c>
      <c r="G65" s="769">
        <f t="shared" si="51"/>
        <v>0</v>
      </c>
      <c r="H65" s="769">
        <f t="shared" si="51"/>
        <v>0</v>
      </c>
      <c r="I65" s="769">
        <f t="shared" si="51"/>
        <v>0</v>
      </c>
      <c r="J65" s="769">
        <f t="shared" si="51"/>
        <v>0</v>
      </c>
      <c r="K65" s="769">
        <f t="shared" si="51"/>
        <v>0</v>
      </c>
      <c r="L65" s="769">
        <f>L66</f>
        <v>0</v>
      </c>
      <c r="M65" s="4222"/>
      <c r="N65" s="4211"/>
    </row>
    <row r="66" spans="1:15" ht="12.75" hidden="1" customHeight="1" thickBot="1">
      <c r="A66" s="4245"/>
      <c r="B66" s="896" t="s">
        <v>17</v>
      </c>
      <c r="C66" s="4249"/>
      <c r="D66" s="1862"/>
      <c r="E66" s="973">
        <v>0</v>
      </c>
      <c r="F66" s="972">
        <v>0</v>
      </c>
      <c r="G66" s="972">
        <v>0</v>
      </c>
      <c r="H66" s="972">
        <v>0</v>
      </c>
      <c r="I66" s="972">
        <v>0</v>
      </c>
      <c r="J66" s="972">
        <v>0</v>
      </c>
      <c r="K66" s="972">
        <v>0</v>
      </c>
      <c r="L66" s="972">
        <v>0</v>
      </c>
      <c r="M66" s="4223"/>
      <c r="N66" s="4213"/>
    </row>
    <row r="67" spans="1:15" ht="26.25" customHeight="1">
      <c r="A67" s="4243" t="s">
        <v>53</v>
      </c>
      <c r="B67" s="881" t="s">
        <v>589</v>
      </c>
      <c r="C67" s="882" t="s">
        <v>96</v>
      </c>
      <c r="D67" s="88"/>
      <c r="E67" s="217"/>
      <c r="F67" s="217"/>
      <c r="G67" s="217"/>
      <c r="H67" s="217"/>
      <c r="I67" s="217"/>
      <c r="J67" s="1277"/>
      <c r="K67" s="217"/>
      <c r="L67" s="217"/>
      <c r="M67" s="966"/>
      <c r="N67" s="4210" t="s">
        <v>479</v>
      </c>
      <c r="O67" s="855" t="s">
        <v>577</v>
      </c>
    </row>
    <row r="68" spans="1:15" ht="12">
      <c r="A68" s="4244"/>
      <c r="B68" s="1856" t="s">
        <v>8</v>
      </c>
      <c r="C68" s="1857"/>
      <c r="D68" s="774">
        <f>+D69</f>
        <v>50517</v>
      </c>
      <c r="E68" s="774">
        <f t="shared" ref="E68:E69" si="52">+E69</f>
        <v>33668</v>
      </c>
      <c r="F68" s="774">
        <f t="shared" ref="F68:F69" si="53">+F69</f>
        <v>7903</v>
      </c>
      <c r="G68" s="774">
        <f>G69</f>
        <v>8946</v>
      </c>
      <c r="H68" s="774"/>
      <c r="I68" s="774"/>
      <c r="J68" s="774"/>
      <c r="K68" s="774">
        <f>+K69</f>
        <v>0</v>
      </c>
      <c r="L68" s="774"/>
      <c r="M68" s="847">
        <f>+M69</f>
        <v>8946</v>
      </c>
      <c r="N68" s="4211"/>
    </row>
    <row r="69" spans="1:15" ht="12">
      <c r="A69" s="4244"/>
      <c r="B69" s="892" t="s">
        <v>16</v>
      </c>
      <c r="C69" s="4227" t="s">
        <v>116</v>
      </c>
      <c r="D69" s="769">
        <f>+D70</f>
        <v>50517</v>
      </c>
      <c r="E69" s="769">
        <f t="shared" si="52"/>
        <v>33668</v>
      </c>
      <c r="F69" s="769">
        <f t="shared" si="53"/>
        <v>7903</v>
      </c>
      <c r="G69" s="769">
        <f>G70</f>
        <v>8946</v>
      </c>
      <c r="H69" s="769"/>
      <c r="I69" s="769"/>
      <c r="J69" s="769"/>
      <c r="K69" s="769">
        <f>+K70</f>
        <v>0</v>
      </c>
      <c r="L69" s="769"/>
      <c r="M69" s="765">
        <f>+M70</f>
        <v>8946</v>
      </c>
      <c r="N69" s="4211"/>
    </row>
    <row r="70" spans="1:15" ht="12">
      <c r="A70" s="4244"/>
      <c r="B70" s="893" t="s">
        <v>17</v>
      </c>
      <c r="C70" s="4228"/>
      <c r="D70" s="785">
        <f>E70+L70+K70+F70+G70+H70+I70+J70</f>
        <v>50517</v>
      </c>
      <c r="E70" s="973">
        <f>803+20291+12574</f>
        <v>33668</v>
      </c>
      <c r="F70" s="48">
        <f>21882+4221-18200</f>
        <v>7903</v>
      </c>
      <c r="G70" s="48">
        <v>8946</v>
      </c>
      <c r="H70" s="48"/>
      <c r="I70" s="48"/>
      <c r="J70" s="48"/>
      <c r="K70" s="48"/>
      <c r="L70" s="48"/>
      <c r="M70" s="967">
        <f>SUM(G70:J70)</f>
        <v>8946</v>
      </c>
      <c r="N70" s="4211"/>
    </row>
    <row r="71" spans="1:15" ht="12">
      <c r="A71" s="4244"/>
      <c r="B71" s="894" t="s">
        <v>19</v>
      </c>
      <c r="C71" s="895"/>
      <c r="D71" s="974">
        <f>+D72</f>
        <v>50517</v>
      </c>
      <c r="E71" s="974">
        <f t="shared" ref="E71:E72" si="54">+E72</f>
        <v>37889</v>
      </c>
      <c r="F71" s="774">
        <f t="shared" ref="F71:F72" si="55">+F72</f>
        <v>4228</v>
      </c>
      <c r="G71" s="774">
        <f>G72</f>
        <v>8400</v>
      </c>
      <c r="H71" s="774"/>
      <c r="I71" s="774"/>
      <c r="J71" s="774"/>
      <c r="K71" s="774">
        <f>+K72</f>
        <v>0</v>
      </c>
      <c r="L71" s="774"/>
      <c r="M71" s="4214" t="s">
        <v>50</v>
      </c>
      <c r="N71" s="4211"/>
    </row>
    <row r="72" spans="1:15" ht="12">
      <c r="A72" s="4244"/>
      <c r="B72" s="892" t="s">
        <v>16</v>
      </c>
      <c r="C72" s="4227" t="s">
        <v>116</v>
      </c>
      <c r="D72" s="769">
        <f>+D73</f>
        <v>50517</v>
      </c>
      <c r="E72" s="769">
        <f t="shared" si="54"/>
        <v>37889</v>
      </c>
      <c r="F72" s="769">
        <f t="shared" si="55"/>
        <v>4228</v>
      </c>
      <c r="G72" s="769">
        <f>G73</f>
        <v>8400</v>
      </c>
      <c r="H72" s="769"/>
      <c r="I72" s="769"/>
      <c r="J72" s="769"/>
      <c r="K72" s="769">
        <f>+K73</f>
        <v>0</v>
      </c>
      <c r="L72" s="769"/>
      <c r="M72" s="4222"/>
      <c r="N72" s="4211"/>
    </row>
    <row r="73" spans="1:15" ht="12.75" thickBot="1">
      <c r="A73" s="4245"/>
      <c r="B73" s="896" t="s">
        <v>17</v>
      </c>
      <c r="C73" s="4249"/>
      <c r="D73" s="1137">
        <f>E73+L73+K73+F73+G73+H73+I73+J73</f>
        <v>50517</v>
      </c>
      <c r="E73" s="3665">
        <f>803+28048+9038</f>
        <v>37889</v>
      </c>
      <c r="F73" s="972">
        <f>21882-17654</f>
        <v>4228</v>
      </c>
      <c r="G73" s="972">
        <v>8400</v>
      </c>
      <c r="H73" s="972"/>
      <c r="I73" s="972"/>
      <c r="J73" s="972"/>
      <c r="K73" s="972"/>
      <c r="L73" s="972"/>
      <c r="M73" s="4223"/>
      <c r="N73" s="4213"/>
    </row>
    <row r="74" spans="1:15" ht="12" hidden="1">
      <c r="A74" s="4243" t="s">
        <v>54</v>
      </c>
      <c r="B74" s="881"/>
      <c r="C74" s="882" t="s">
        <v>96</v>
      </c>
      <c r="D74" s="88"/>
      <c r="E74" s="217"/>
      <c r="F74" s="217"/>
      <c r="G74" s="217"/>
      <c r="H74" s="217"/>
      <c r="I74" s="217"/>
      <c r="J74" s="1277"/>
      <c r="K74" s="217"/>
      <c r="L74" s="217"/>
      <c r="M74" s="966"/>
      <c r="N74" s="4210" t="s">
        <v>248</v>
      </c>
    </row>
    <row r="75" spans="1:15" ht="12" hidden="1">
      <c r="A75" s="4244"/>
      <c r="B75" s="1204" t="s">
        <v>8</v>
      </c>
      <c r="C75" s="1857"/>
      <c r="D75" s="774">
        <f t="shared" ref="D75:J75" si="56">+D76+D78</f>
        <v>0</v>
      </c>
      <c r="E75" s="774">
        <f t="shared" si="56"/>
        <v>0</v>
      </c>
      <c r="F75" s="774">
        <f t="shared" si="56"/>
        <v>0</v>
      </c>
      <c r="G75" s="774">
        <f t="shared" si="56"/>
        <v>0</v>
      </c>
      <c r="H75" s="774">
        <f t="shared" si="56"/>
        <v>0</v>
      </c>
      <c r="I75" s="774">
        <f t="shared" si="56"/>
        <v>0</v>
      </c>
      <c r="J75" s="774">
        <f t="shared" si="56"/>
        <v>0</v>
      </c>
      <c r="K75" s="774">
        <f>+K76+K78</f>
        <v>0</v>
      </c>
      <c r="L75" s="774">
        <f>+L76+L78</f>
        <v>0</v>
      </c>
      <c r="M75" s="847">
        <f>+M76+M78</f>
        <v>0</v>
      </c>
      <c r="N75" s="4211"/>
      <c r="O75" s="855" t="s">
        <v>385</v>
      </c>
    </row>
    <row r="76" spans="1:15" ht="12" hidden="1">
      <c r="A76" s="4244"/>
      <c r="B76" s="1217" t="s">
        <v>21</v>
      </c>
      <c r="C76" s="4215" t="s">
        <v>132</v>
      </c>
      <c r="D76" s="782">
        <f>+D77</f>
        <v>0</v>
      </c>
      <c r="E76" s="782">
        <f>+E77</f>
        <v>0</v>
      </c>
      <c r="F76" s="782">
        <f t="shared" ref="F76:J76" si="57">+F77</f>
        <v>0</v>
      </c>
      <c r="G76" s="782">
        <f t="shared" si="57"/>
        <v>0</v>
      </c>
      <c r="H76" s="782">
        <f t="shared" si="57"/>
        <v>0</v>
      </c>
      <c r="I76" s="782">
        <f t="shared" si="57"/>
        <v>0</v>
      </c>
      <c r="J76" s="782">
        <f t="shared" si="57"/>
        <v>0</v>
      </c>
      <c r="K76" s="782">
        <f>+K77</f>
        <v>0</v>
      </c>
      <c r="L76" s="782">
        <f>+L77</f>
        <v>0</v>
      </c>
      <c r="M76" s="765">
        <f>+M77</f>
        <v>0</v>
      </c>
      <c r="N76" s="4211"/>
    </row>
    <row r="77" spans="1:15" ht="12" hidden="1">
      <c r="A77" s="4244"/>
      <c r="B77" s="74" t="s">
        <v>11</v>
      </c>
      <c r="C77" s="4216"/>
      <c r="D77" s="785">
        <f>E77+L77+K77+F77+G77+H77+I77+J77</f>
        <v>0</v>
      </c>
      <c r="E77" s="785">
        <v>0</v>
      </c>
      <c r="F77" s="785"/>
      <c r="G77" s="785"/>
      <c r="H77" s="785"/>
      <c r="I77" s="785"/>
      <c r="J77" s="785"/>
      <c r="K77" s="785"/>
      <c r="L77" s="785">
        <v>0</v>
      </c>
      <c r="M77" s="967">
        <f>SUM(F77:J77)</f>
        <v>0</v>
      </c>
      <c r="N77" s="4211"/>
    </row>
    <row r="78" spans="1:15" ht="12" hidden="1">
      <c r="A78" s="4244"/>
      <c r="B78" s="1176" t="s">
        <v>16</v>
      </c>
      <c r="C78" s="4216"/>
      <c r="D78" s="782">
        <f>+D79</f>
        <v>0</v>
      </c>
      <c r="E78" s="782">
        <f t="shared" ref="E78:J78" si="58">+E79</f>
        <v>0</v>
      </c>
      <c r="F78" s="782">
        <f t="shared" si="58"/>
        <v>0</v>
      </c>
      <c r="G78" s="782">
        <f t="shared" si="58"/>
        <v>0</v>
      </c>
      <c r="H78" s="782">
        <f t="shared" si="58"/>
        <v>0</v>
      </c>
      <c r="I78" s="782">
        <f t="shared" si="58"/>
        <v>0</v>
      </c>
      <c r="J78" s="782">
        <f t="shared" si="58"/>
        <v>0</v>
      </c>
      <c r="K78" s="782">
        <f>+K79</f>
        <v>0</v>
      </c>
      <c r="L78" s="782">
        <f>+L79</f>
        <v>0</v>
      </c>
      <c r="M78" s="765">
        <f>+M79</f>
        <v>0</v>
      </c>
      <c r="N78" s="4211"/>
    </row>
    <row r="79" spans="1:15" ht="12" hidden="1">
      <c r="A79" s="4244"/>
      <c r="B79" s="789" t="s">
        <v>18</v>
      </c>
      <c r="C79" s="4217"/>
      <c r="D79" s="785">
        <f>E79+L79+K79+F79+G79+H79+I79+J79</f>
        <v>0</v>
      </c>
      <c r="E79" s="785">
        <v>0</v>
      </c>
      <c r="F79" s="785"/>
      <c r="G79" s="785"/>
      <c r="H79" s="785"/>
      <c r="I79" s="785"/>
      <c r="J79" s="785"/>
      <c r="K79" s="785"/>
      <c r="L79" s="785">
        <v>0</v>
      </c>
      <c r="M79" s="967">
        <f>SUM(F79:J79)</f>
        <v>0</v>
      </c>
      <c r="N79" s="4211"/>
    </row>
    <row r="80" spans="1:15" ht="12.75" hidden="1" customHeight="1">
      <c r="A80" s="4244"/>
      <c r="B80" s="894" t="s">
        <v>19</v>
      </c>
      <c r="C80" s="895"/>
      <c r="D80" s="974">
        <f>+D81+D83</f>
        <v>0</v>
      </c>
      <c r="E80" s="974">
        <f t="shared" ref="E80:J80" si="59">+E81+E83</f>
        <v>0</v>
      </c>
      <c r="F80" s="974">
        <f t="shared" si="59"/>
        <v>0</v>
      </c>
      <c r="G80" s="974">
        <f t="shared" si="59"/>
        <v>0</v>
      </c>
      <c r="H80" s="974">
        <f t="shared" si="59"/>
        <v>0</v>
      </c>
      <c r="I80" s="974">
        <f t="shared" si="59"/>
        <v>0</v>
      </c>
      <c r="J80" s="974">
        <f t="shared" si="59"/>
        <v>0</v>
      </c>
      <c r="K80" s="974">
        <f>+K81+K83</f>
        <v>0</v>
      </c>
      <c r="L80" s="974">
        <f>+L81+L83</f>
        <v>0</v>
      </c>
      <c r="M80" s="4214" t="s">
        <v>50</v>
      </c>
      <c r="N80" s="4211"/>
    </row>
    <row r="81" spans="1:26" ht="12" hidden="1">
      <c r="A81" s="4244"/>
      <c r="B81" s="834" t="s">
        <v>21</v>
      </c>
      <c r="C81" s="4215" t="s">
        <v>132</v>
      </c>
      <c r="D81" s="1245">
        <f>+D82</f>
        <v>0</v>
      </c>
      <c r="E81" s="1245">
        <f t="shared" ref="E81:J81" si="60">+E82</f>
        <v>0</v>
      </c>
      <c r="F81" s="1245">
        <f t="shared" si="60"/>
        <v>0</v>
      </c>
      <c r="G81" s="1245">
        <f t="shared" si="60"/>
        <v>0</v>
      </c>
      <c r="H81" s="1245">
        <f t="shared" si="60"/>
        <v>0</v>
      </c>
      <c r="I81" s="1245">
        <f t="shared" si="60"/>
        <v>0</v>
      </c>
      <c r="J81" s="1245">
        <f t="shared" si="60"/>
        <v>0</v>
      </c>
      <c r="K81" s="1245">
        <f>+K82</f>
        <v>0</v>
      </c>
      <c r="L81" s="1245">
        <f>+L82</f>
        <v>0</v>
      </c>
      <c r="M81" s="4197"/>
      <c r="N81" s="4212"/>
    </row>
    <row r="82" spans="1:26" ht="12" hidden="1">
      <c r="A82" s="4244"/>
      <c r="B82" s="78" t="s">
        <v>11</v>
      </c>
      <c r="C82" s="4216"/>
      <c r="D82" s="785">
        <f>E82+L82+K82+F82+G82+H82+I82+J82</f>
        <v>0</v>
      </c>
      <c r="E82" s="1115">
        <v>0</v>
      </c>
      <c r="F82" s="1863"/>
      <c r="G82" s="1863"/>
      <c r="H82" s="1863"/>
      <c r="I82" s="1863"/>
      <c r="J82" s="1863"/>
      <c r="K82" s="1863"/>
      <c r="L82" s="1863">
        <v>0</v>
      </c>
      <c r="M82" s="4197"/>
      <c r="N82" s="4211"/>
    </row>
    <row r="83" spans="1:26" ht="12" hidden="1" customHeight="1">
      <c r="A83" s="4244"/>
      <c r="B83" s="777" t="s">
        <v>16</v>
      </c>
      <c r="C83" s="4216"/>
      <c r="D83" s="1864">
        <f>+D84</f>
        <v>0</v>
      </c>
      <c r="E83" s="1864">
        <f t="shared" ref="E83:J83" si="61">+E84</f>
        <v>0</v>
      </c>
      <c r="F83" s="1864">
        <f t="shared" si="61"/>
        <v>0</v>
      </c>
      <c r="G83" s="1864">
        <f t="shared" si="61"/>
        <v>0</v>
      </c>
      <c r="H83" s="1864">
        <f t="shared" si="61"/>
        <v>0</v>
      </c>
      <c r="I83" s="1864">
        <f t="shared" si="61"/>
        <v>0</v>
      </c>
      <c r="J83" s="1864">
        <f t="shared" si="61"/>
        <v>0</v>
      </c>
      <c r="K83" s="1864">
        <f>+K84</f>
        <v>0</v>
      </c>
      <c r="L83" s="1864">
        <f>+L84</f>
        <v>0</v>
      </c>
      <c r="M83" s="4197"/>
      <c r="N83" s="4211"/>
    </row>
    <row r="84" spans="1:26" ht="12.75" hidden="1" thickBot="1">
      <c r="A84" s="4245"/>
      <c r="B84" s="187" t="s">
        <v>18</v>
      </c>
      <c r="C84" s="4218"/>
      <c r="D84" s="999">
        <f>E84+L84+K84+F84+G84+H84+I84+J84</f>
        <v>0</v>
      </c>
      <c r="E84" s="1246">
        <v>0</v>
      </c>
      <c r="F84" s="1247"/>
      <c r="G84" s="1247"/>
      <c r="H84" s="1247"/>
      <c r="I84" s="1247"/>
      <c r="J84" s="1247"/>
      <c r="K84" s="1247"/>
      <c r="L84" s="1247">
        <v>0</v>
      </c>
      <c r="M84" s="4198"/>
      <c r="N84" s="4213"/>
    </row>
    <row r="85" spans="1:26" s="153" customFormat="1" ht="30" customHeight="1" thickBot="1">
      <c r="A85" s="93" t="s">
        <v>386</v>
      </c>
      <c r="B85" s="94"/>
      <c r="C85" s="94"/>
      <c r="D85" s="94"/>
      <c r="E85" s="759"/>
      <c r="F85" s="94"/>
      <c r="G85" s="94"/>
      <c r="H85" s="94"/>
      <c r="I85" s="94"/>
      <c r="J85" s="94"/>
      <c r="K85" s="94"/>
      <c r="L85" s="94"/>
      <c r="M85" s="493"/>
      <c r="N85" s="1865"/>
    </row>
    <row r="86" spans="1:26" s="816" customFormat="1" ht="12.75">
      <c r="A86" s="720"/>
      <c r="B86" s="103" t="s">
        <v>64</v>
      </c>
      <c r="C86" s="104"/>
      <c r="D86" s="1511">
        <f>D87+D88</f>
        <v>1140000</v>
      </c>
      <c r="E86" s="105">
        <f t="shared" ref="E86:J86" si="62">E87+E88</f>
        <v>22500</v>
      </c>
      <c r="F86" s="105">
        <f t="shared" si="62"/>
        <v>290000</v>
      </c>
      <c r="G86" s="105">
        <f t="shared" si="62"/>
        <v>535000</v>
      </c>
      <c r="H86" s="105">
        <f t="shared" si="62"/>
        <v>135000</v>
      </c>
      <c r="I86" s="105">
        <f t="shared" si="62"/>
        <v>112500</v>
      </c>
      <c r="J86" s="105">
        <f t="shared" si="62"/>
        <v>45000</v>
      </c>
      <c r="K86" s="105">
        <f>K87+K88</f>
        <v>0</v>
      </c>
      <c r="L86" s="105">
        <f>L87+L88</f>
        <v>0</v>
      </c>
      <c r="M86" s="1512">
        <f>M87+M88</f>
        <v>1117500</v>
      </c>
      <c r="N86" s="4066"/>
      <c r="O86" s="156"/>
    </row>
    <row r="87" spans="1:26" s="816" customFormat="1" ht="13.5" customHeight="1">
      <c r="A87" s="91"/>
      <c r="B87" s="106" t="s">
        <v>65</v>
      </c>
      <c r="C87" s="107"/>
      <c r="D87" s="1513">
        <f>D94</f>
        <v>540000</v>
      </c>
      <c r="E87" s="114">
        <f t="shared" ref="E87:J87" si="63">E94</f>
        <v>22500</v>
      </c>
      <c r="F87" s="114">
        <f t="shared" si="63"/>
        <v>90000</v>
      </c>
      <c r="G87" s="114">
        <f t="shared" si="63"/>
        <v>135000</v>
      </c>
      <c r="H87" s="114">
        <f t="shared" si="63"/>
        <v>135000</v>
      </c>
      <c r="I87" s="114">
        <f t="shared" si="63"/>
        <v>112500</v>
      </c>
      <c r="J87" s="114">
        <f t="shared" si="63"/>
        <v>45000</v>
      </c>
      <c r="K87" s="114">
        <f>K94</f>
        <v>0</v>
      </c>
      <c r="L87" s="114">
        <f>L94</f>
        <v>0</v>
      </c>
      <c r="M87" s="1364">
        <f>SUM(F87:J87)</f>
        <v>517500</v>
      </c>
      <c r="N87" s="4295"/>
    </row>
    <row r="88" spans="1:26" s="816" customFormat="1" ht="13.5" customHeight="1" thickBot="1">
      <c r="A88" s="91"/>
      <c r="B88" s="115" t="s">
        <v>7</v>
      </c>
      <c r="C88" s="107"/>
      <c r="D88" s="114">
        <f t="shared" ref="D88:J88" si="64">D98</f>
        <v>600000</v>
      </c>
      <c r="E88" s="2063">
        <f t="shared" si="64"/>
        <v>0</v>
      </c>
      <c r="F88" s="197">
        <f t="shared" si="64"/>
        <v>200000</v>
      </c>
      <c r="G88" s="197">
        <f t="shared" si="64"/>
        <v>400000</v>
      </c>
      <c r="H88" s="197">
        <f t="shared" si="64"/>
        <v>0</v>
      </c>
      <c r="I88" s="197">
        <f t="shared" si="64"/>
        <v>0</v>
      </c>
      <c r="J88" s="197">
        <f t="shared" si="64"/>
        <v>0</v>
      </c>
      <c r="K88" s="197">
        <f>K98</f>
        <v>0</v>
      </c>
      <c r="L88" s="108">
        <v>0</v>
      </c>
      <c r="M88" s="1034">
        <f>SUM(F88:J88)</f>
        <v>600000</v>
      </c>
      <c r="N88" s="4295"/>
    </row>
    <row r="89" spans="1:26" s="201" customFormat="1" ht="13.5" customHeight="1">
      <c r="A89" s="198"/>
      <c r="B89" s="83" t="s">
        <v>8</v>
      </c>
      <c r="C89" s="84"/>
      <c r="D89" s="58">
        <f>D90</f>
        <v>1140000</v>
      </c>
      <c r="E89" s="58">
        <f t="shared" ref="E89:J89" si="65">E90</f>
        <v>22500</v>
      </c>
      <c r="F89" s="58">
        <f t="shared" si="65"/>
        <v>290000</v>
      </c>
      <c r="G89" s="58">
        <f t="shared" si="65"/>
        <v>535000</v>
      </c>
      <c r="H89" s="58">
        <f t="shared" si="65"/>
        <v>135000</v>
      </c>
      <c r="I89" s="58">
        <f t="shared" si="65"/>
        <v>112500</v>
      </c>
      <c r="J89" s="58">
        <f t="shared" si="65"/>
        <v>45000</v>
      </c>
      <c r="K89" s="58">
        <f>K90</f>
        <v>0</v>
      </c>
      <c r="L89" s="58">
        <f>L90</f>
        <v>0</v>
      </c>
      <c r="M89" s="1377">
        <f>M90</f>
        <v>1117500</v>
      </c>
      <c r="N89" s="4295"/>
      <c r="O89" s="200"/>
      <c r="P89" s="200"/>
    </row>
    <row r="90" spans="1:26" s="204" customFormat="1" ht="13.5" customHeight="1">
      <c r="A90" s="97"/>
      <c r="B90" s="59" t="s">
        <v>9</v>
      </c>
      <c r="C90" s="4277" t="s">
        <v>50</v>
      </c>
      <c r="D90" s="836">
        <f>D91+D92</f>
        <v>1140000</v>
      </c>
      <c r="E90" s="836">
        <f>E91+E92</f>
        <v>22500</v>
      </c>
      <c r="F90" s="836">
        <f t="shared" ref="F90:J90" si="66">F91+F92</f>
        <v>290000</v>
      </c>
      <c r="G90" s="836">
        <f t="shared" si="66"/>
        <v>535000</v>
      </c>
      <c r="H90" s="836">
        <f t="shared" si="66"/>
        <v>135000</v>
      </c>
      <c r="I90" s="836">
        <f t="shared" si="66"/>
        <v>112500</v>
      </c>
      <c r="J90" s="836">
        <f t="shared" si="66"/>
        <v>45000</v>
      </c>
      <c r="K90" s="836">
        <f>K91</f>
        <v>0</v>
      </c>
      <c r="L90" s="836">
        <f>L91</f>
        <v>0</v>
      </c>
      <c r="M90" s="1433">
        <f>+M91+M92</f>
        <v>1117500</v>
      </c>
      <c r="N90" s="4295"/>
      <c r="O90" s="202"/>
      <c r="P90" s="203"/>
      <c r="Q90" s="202"/>
      <c r="R90" s="202"/>
      <c r="S90" s="202"/>
      <c r="T90" s="202"/>
      <c r="U90" s="202"/>
      <c r="V90" s="202"/>
      <c r="W90" s="202"/>
      <c r="X90" s="202"/>
      <c r="Y90" s="202"/>
      <c r="Z90" s="202"/>
    </row>
    <row r="91" spans="1:26" s="167" customFormat="1" ht="12.75">
      <c r="A91" s="97"/>
      <c r="B91" s="62" t="s">
        <v>10</v>
      </c>
      <c r="C91" s="4071"/>
      <c r="D91" s="838">
        <f>D96</f>
        <v>540000</v>
      </c>
      <c r="E91" s="838">
        <f t="shared" ref="E91:J92" si="67">E96</f>
        <v>22500</v>
      </c>
      <c r="F91" s="838">
        <f t="shared" si="67"/>
        <v>90000</v>
      </c>
      <c r="G91" s="838">
        <f t="shared" si="67"/>
        <v>135000</v>
      </c>
      <c r="H91" s="838">
        <f t="shared" si="67"/>
        <v>135000</v>
      </c>
      <c r="I91" s="838">
        <f t="shared" si="67"/>
        <v>112500</v>
      </c>
      <c r="J91" s="838">
        <f t="shared" si="67"/>
        <v>45000</v>
      </c>
      <c r="K91" s="838">
        <f>K96</f>
        <v>0</v>
      </c>
      <c r="L91" s="838">
        <f>L96</f>
        <v>0</v>
      </c>
      <c r="M91" s="1784">
        <f>SUM(F91:J91)</f>
        <v>517500</v>
      </c>
      <c r="N91" s="4295"/>
      <c r="O91" s="156"/>
    </row>
    <row r="92" spans="1:26" s="167" customFormat="1" ht="13.5" thickBot="1">
      <c r="A92" s="1837"/>
      <c r="B92" s="1838" t="s">
        <v>121</v>
      </c>
      <c r="C92" s="3563"/>
      <c r="D92" s="1301">
        <f>D100</f>
        <v>600000</v>
      </c>
      <c r="E92" s="2067">
        <f t="shared" si="67"/>
        <v>0</v>
      </c>
      <c r="F92" s="1301">
        <f>F100</f>
        <v>200000</v>
      </c>
      <c r="G92" s="1301">
        <f>G100</f>
        <v>400000</v>
      </c>
      <c r="H92" s="1301">
        <f t="shared" si="67"/>
        <v>0</v>
      </c>
      <c r="I92" s="1301">
        <f t="shared" si="67"/>
        <v>0</v>
      </c>
      <c r="J92" s="1301">
        <f t="shared" si="67"/>
        <v>0</v>
      </c>
      <c r="K92" s="1301">
        <f>K97</f>
        <v>0</v>
      </c>
      <c r="L92" s="1301">
        <f>L97</f>
        <v>0</v>
      </c>
      <c r="M92" s="1839">
        <f>SUM(F92:J92)</f>
        <v>600000</v>
      </c>
      <c r="N92" s="4067"/>
      <c r="O92" s="156"/>
    </row>
    <row r="93" spans="1:26" ht="36.75" thickBot="1">
      <c r="A93" s="4250" t="s">
        <v>52</v>
      </c>
      <c r="B93" s="206" t="s">
        <v>387</v>
      </c>
      <c r="C93" s="207" t="s">
        <v>96</v>
      </c>
      <c r="D93" s="216"/>
      <c r="E93" s="215"/>
      <c r="F93" s="215"/>
      <c r="G93" s="215"/>
      <c r="H93" s="215"/>
      <c r="I93" s="215"/>
      <c r="J93" s="758"/>
      <c r="K93" s="215"/>
      <c r="L93" s="215"/>
      <c r="M93" s="191"/>
      <c r="N93" s="4274" t="s">
        <v>154</v>
      </c>
      <c r="O93" s="4268" t="s">
        <v>347</v>
      </c>
    </row>
    <row r="94" spans="1:26" ht="12.75" thickBot="1">
      <c r="A94" s="4250"/>
      <c r="B94" s="37" t="s">
        <v>8</v>
      </c>
      <c r="C94" s="4271" t="s">
        <v>449</v>
      </c>
      <c r="D94" s="774">
        <f>+D95</f>
        <v>540000</v>
      </c>
      <c r="E94" s="779">
        <f t="shared" ref="E94:M95" si="68">+E95</f>
        <v>22500</v>
      </c>
      <c r="F94" s="774">
        <f t="shared" si="68"/>
        <v>90000</v>
      </c>
      <c r="G94" s="774">
        <f t="shared" si="68"/>
        <v>135000</v>
      </c>
      <c r="H94" s="774">
        <f t="shared" si="68"/>
        <v>135000</v>
      </c>
      <c r="I94" s="774">
        <f t="shared" si="68"/>
        <v>112500</v>
      </c>
      <c r="J94" s="774">
        <f t="shared" si="68"/>
        <v>45000</v>
      </c>
      <c r="K94" s="774">
        <f>+K95</f>
        <v>0</v>
      </c>
      <c r="L94" s="832">
        <f t="shared" si="68"/>
        <v>0</v>
      </c>
      <c r="M94" s="1841">
        <f t="shared" si="68"/>
        <v>427500</v>
      </c>
      <c r="N94" s="4274"/>
      <c r="O94" s="4269"/>
    </row>
    <row r="95" spans="1:26" ht="16.5" customHeight="1" thickBot="1">
      <c r="A95" s="4250"/>
      <c r="B95" s="1217" t="s">
        <v>21</v>
      </c>
      <c r="C95" s="4272"/>
      <c r="D95" s="841">
        <f>+D96</f>
        <v>540000</v>
      </c>
      <c r="E95" s="780">
        <f t="shared" si="68"/>
        <v>22500</v>
      </c>
      <c r="F95" s="780">
        <f t="shared" si="68"/>
        <v>90000</v>
      </c>
      <c r="G95" s="780">
        <f t="shared" si="68"/>
        <v>135000</v>
      </c>
      <c r="H95" s="780">
        <f t="shared" si="68"/>
        <v>135000</v>
      </c>
      <c r="I95" s="780">
        <f t="shared" si="68"/>
        <v>112500</v>
      </c>
      <c r="J95" s="780">
        <f t="shared" si="68"/>
        <v>45000</v>
      </c>
      <c r="K95" s="780">
        <f>+K96</f>
        <v>0</v>
      </c>
      <c r="L95" s="2071">
        <v>0</v>
      </c>
      <c r="M95" s="1842">
        <f t="shared" si="68"/>
        <v>427500</v>
      </c>
      <c r="N95" s="4275"/>
      <c r="O95" s="4269"/>
    </row>
    <row r="96" spans="1:26" ht="17.25" customHeight="1" thickBot="1">
      <c r="A96" s="4250"/>
      <c r="B96" s="692" t="s">
        <v>10</v>
      </c>
      <c r="C96" s="4273"/>
      <c r="D96" s="999">
        <f>E96+L96+K96+F96+G96+H96+I96+J96</f>
        <v>540000</v>
      </c>
      <c r="E96" s="2560">
        <v>22500</v>
      </c>
      <c r="F96" s="1549">
        <v>90000</v>
      </c>
      <c r="G96" s="1549">
        <v>135000</v>
      </c>
      <c r="H96" s="1549">
        <v>135000</v>
      </c>
      <c r="I96" s="1549">
        <v>112500</v>
      </c>
      <c r="J96" s="1549">
        <v>45000</v>
      </c>
      <c r="K96" s="1549"/>
      <c r="L96" s="2072">
        <v>0</v>
      </c>
      <c r="M96" s="1438">
        <f>SUM(G96:J96)</f>
        <v>427500</v>
      </c>
      <c r="N96" s="4276"/>
      <c r="O96" s="4270"/>
    </row>
    <row r="97" spans="1:108" ht="39" customHeight="1" thickBot="1">
      <c r="A97" s="4250" t="s">
        <v>53</v>
      </c>
      <c r="B97" s="206" t="s">
        <v>426</v>
      </c>
      <c r="C97" s="207" t="s">
        <v>69</v>
      </c>
      <c r="D97" s="216"/>
      <c r="E97" s="2070"/>
      <c r="F97" s="215"/>
      <c r="G97" s="215"/>
      <c r="H97" s="215"/>
      <c r="I97" s="215"/>
      <c r="J97" s="758"/>
      <c r="K97" s="215"/>
      <c r="L97" s="215"/>
      <c r="M97" s="191"/>
      <c r="N97" s="4274" t="s">
        <v>154</v>
      </c>
      <c r="O97" s="1210"/>
    </row>
    <row r="98" spans="1:108" ht="12.75" thickBot="1">
      <c r="A98" s="4250"/>
      <c r="B98" s="37" t="s">
        <v>8</v>
      </c>
      <c r="C98" s="1840"/>
      <c r="D98" s="774">
        <f>+D99</f>
        <v>600000</v>
      </c>
      <c r="E98" s="832">
        <f t="shared" ref="E98:M99" si="69">+E99</f>
        <v>0</v>
      </c>
      <c r="F98" s="774">
        <f t="shared" si="69"/>
        <v>200000</v>
      </c>
      <c r="G98" s="774">
        <f t="shared" si="69"/>
        <v>400000</v>
      </c>
      <c r="H98" s="832">
        <f t="shared" si="69"/>
        <v>0</v>
      </c>
      <c r="I98" s="832">
        <f t="shared" si="69"/>
        <v>0</v>
      </c>
      <c r="J98" s="832">
        <f t="shared" si="69"/>
        <v>0</v>
      </c>
      <c r="K98" s="832">
        <f>+K99</f>
        <v>0</v>
      </c>
      <c r="L98" s="832">
        <f t="shared" si="69"/>
        <v>0</v>
      </c>
      <c r="M98" s="1841">
        <f t="shared" si="69"/>
        <v>400000</v>
      </c>
      <c r="N98" s="4274"/>
      <c r="O98" s="1210"/>
    </row>
    <row r="99" spans="1:108" ht="12.75" thickBot="1">
      <c r="A99" s="4250"/>
      <c r="B99" s="1217" t="s">
        <v>21</v>
      </c>
      <c r="C99" s="4251" t="s">
        <v>432</v>
      </c>
      <c r="D99" s="841">
        <f>+D100</f>
        <v>600000</v>
      </c>
      <c r="E99" s="2068">
        <v>0</v>
      </c>
      <c r="F99" s="780">
        <f t="shared" si="69"/>
        <v>200000</v>
      </c>
      <c r="G99" s="780">
        <f t="shared" si="69"/>
        <v>400000</v>
      </c>
      <c r="H99" s="2071">
        <v>0</v>
      </c>
      <c r="I99" s="2071">
        <v>0</v>
      </c>
      <c r="J99" s="2071">
        <v>0</v>
      </c>
      <c r="K99" s="2071">
        <v>0</v>
      </c>
      <c r="L99" s="2071">
        <v>0</v>
      </c>
      <c r="M99" s="1842">
        <f t="shared" si="69"/>
        <v>400000</v>
      </c>
      <c r="N99" s="4275"/>
      <c r="O99" s="1210"/>
    </row>
    <row r="100" spans="1:108" ht="12.75" thickBot="1">
      <c r="A100" s="4250"/>
      <c r="B100" s="692" t="s">
        <v>121</v>
      </c>
      <c r="C100" s="4252"/>
      <c r="D100" s="999">
        <f>E100+L100+K100+F100+G100+H100+I100+J100</f>
        <v>600000</v>
      </c>
      <c r="E100" s="2069">
        <v>0</v>
      </c>
      <c r="F100" s="1549">
        <v>200000</v>
      </c>
      <c r="G100" s="1549">
        <v>400000</v>
      </c>
      <c r="H100" s="2072">
        <v>0</v>
      </c>
      <c r="I100" s="2072">
        <v>0</v>
      </c>
      <c r="J100" s="2072">
        <v>0</v>
      </c>
      <c r="K100" s="2072">
        <v>0</v>
      </c>
      <c r="L100" s="2072">
        <v>0</v>
      </c>
      <c r="M100" s="1519">
        <f>SUM(G100:J100)</f>
        <v>400000</v>
      </c>
      <c r="N100" s="4276"/>
      <c r="O100" s="1210"/>
    </row>
    <row r="101" spans="1:108" s="899" customFormat="1" ht="37.5" hidden="1" customHeight="1" thickBot="1">
      <c r="A101" s="4266" t="s">
        <v>119</v>
      </c>
      <c r="B101" s="4267"/>
      <c r="C101" s="4267"/>
      <c r="D101" s="4267"/>
      <c r="E101" s="4267"/>
      <c r="F101" s="4267"/>
      <c r="G101" s="4267"/>
      <c r="H101" s="4267"/>
      <c r="I101" s="4267"/>
      <c r="J101" s="4267"/>
      <c r="K101" s="1643"/>
      <c r="L101" s="1643"/>
      <c r="M101" s="1430"/>
      <c r="N101" s="1866"/>
      <c r="O101" s="898"/>
      <c r="P101" s="898"/>
      <c r="Q101" s="898"/>
      <c r="R101" s="898"/>
      <c r="S101" s="898"/>
      <c r="T101" s="898"/>
      <c r="U101" s="898"/>
      <c r="V101" s="898"/>
      <c r="W101" s="898"/>
      <c r="X101" s="898"/>
      <c r="Y101" s="898"/>
      <c r="Z101" s="898"/>
      <c r="AA101" s="898"/>
      <c r="AB101" s="898"/>
      <c r="AC101" s="898"/>
      <c r="AD101" s="898"/>
      <c r="AE101" s="898"/>
      <c r="AF101" s="898"/>
      <c r="AG101" s="898"/>
      <c r="AH101" s="898"/>
      <c r="AI101" s="898"/>
      <c r="AJ101" s="898"/>
      <c r="AK101" s="898"/>
      <c r="AL101" s="898"/>
      <c r="AM101" s="898"/>
      <c r="AN101" s="898"/>
      <c r="AO101" s="898"/>
      <c r="AP101" s="898"/>
      <c r="AQ101" s="898"/>
      <c r="AR101" s="898"/>
      <c r="AS101" s="898"/>
      <c r="AT101" s="898"/>
      <c r="AU101" s="898"/>
      <c r="AV101" s="898"/>
      <c r="AW101" s="898"/>
      <c r="AX101" s="898"/>
      <c r="AY101" s="898"/>
      <c r="AZ101" s="898"/>
      <c r="BA101" s="898"/>
      <c r="BB101" s="898"/>
      <c r="BC101" s="898"/>
      <c r="BD101" s="898"/>
      <c r="BE101" s="898"/>
      <c r="BF101" s="898"/>
      <c r="BG101" s="898"/>
      <c r="BH101" s="898"/>
      <c r="BI101" s="898"/>
      <c r="BJ101" s="898"/>
      <c r="BK101" s="898"/>
      <c r="BL101" s="898"/>
      <c r="BM101" s="898"/>
      <c r="BN101" s="898"/>
      <c r="BO101" s="898"/>
      <c r="BP101" s="898"/>
      <c r="BQ101" s="898"/>
      <c r="BR101" s="898"/>
      <c r="BS101" s="898"/>
      <c r="BT101" s="898"/>
      <c r="BU101" s="898"/>
      <c r="BV101" s="898"/>
      <c r="BW101" s="898"/>
      <c r="BX101" s="898"/>
      <c r="BY101" s="898"/>
      <c r="BZ101" s="898"/>
      <c r="CA101" s="898"/>
      <c r="CB101" s="898"/>
      <c r="CC101" s="898"/>
      <c r="CD101" s="898"/>
      <c r="CE101" s="898"/>
      <c r="CF101" s="898"/>
      <c r="CG101" s="898"/>
      <c r="CH101" s="898"/>
      <c r="CI101" s="898"/>
      <c r="CJ101" s="898"/>
      <c r="CK101" s="898"/>
      <c r="CL101" s="898"/>
      <c r="CM101" s="898"/>
      <c r="CN101" s="898"/>
      <c r="CO101" s="898"/>
      <c r="CP101" s="898"/>
      <c r="CQ101" s="898"/>
      <c r="CR101" s="898"/>
      <c r="CS101" s="898"/>
      <c r="CT101" s="898"/>
      <c r="CU101" s="898"/>
      <c r="CV101" s="898"/>
      <c r="CW101" s="898"/>
      <c r="CX101" s="898"/>
      <c r="CY101" s="898"/>
      <c r="CZ101" s="898"/>
      <c r="DA101" s="898"/>
      <c r="DB101" s="898"/>
      <c r="DC101" s="898"/>
      <c r="DD101" s="898"/>
    </row>
    <row r="102" spans="1:108" s="3541" customFormat="1" ht="14.25" hidden="1" customHeight="1" thickBot="1">
      <c r="A102" s="1352"/>
      <c r="B102" s="1409" t="s">
        <v>64</v>
      </c>
      <c r="C102" s="1359"/>
      <c r="D102" s="1414">
        <f>+D103+D104</f>
        <v>0</v>
      </c>
      <c r="E102" s="1414">
        <f t="shared" ref="E102:J102" si="70">+E103+E104</f>
        <v>0</v>
      </c>
      <c r="F102" s="1414">
        <f t="shared" si="70"/>
        <v>0</v>
      </c>
      <c r="G102" s="1414">
        <f t="shared" si="70"/>
        <v>0</v>
      </c>
      <c r="H102" s="1414">
        <f t="shared" si="70"/>
        <v>0</v>
      </c>
      <c r="I102" s="1414">
        <f t="shared" si="70"/>
        <v>0</v>
      </c>
      <c r="J102" s="1414">
        <f t="shared" si="70"/>
        <v>0</v>
      </c>
      <c r="K102" s="1644"/>
      <c r="L102" s="1644"/>
      <c r="M102" s="1431">
        <f>+M103+M104</f>
        <v>0</v>
      </c>
      <c r="N102" s="4261"/>
    </row>
    <row r="103" spans="1:108" s="3541" customFormat="1" ht="13.5" hidden="1" customHeight="1" thickBot="1">
      <c r="A103" s="1352"/>
      <c r="B103" s="1407" t="s">
        <v>65</v>
      </c>
      <c r="C103" s="1359"/>
      <c r="D103" s="1412">
        <v>0</v>
      </c>
      <c r="E103" s="1412">
        <v>0</v>
      </c>
      <c r="F103" s="1412">
        <v>0</v>
      </c>
      <c r="G103" s="1412">
        <v>0</v>
      </c>
      <c r="H103" s="1412">
        <v>0</v>
      </c>
      <c r="I103" s="1412">
        <v>0</v>
      </c>
      <c r="J103" s="1412">
        <v>0</v>
      </c>
      <c r="K103" s="1645"/>
      <c r="L103" s="1645"/>
      <c r="M103" s="1374">
        <f>SUM(F103:F103)</f>
        <v>0</v>
      </c>
      <c r="N103" s="4262"/>
    </row>
    <row r="104" spans="1:108" s="3541" customFormat="1" ht="13.5" hidden="1" customHeight="1">
      <c r="A104" s="875"/>
      <c r="B104" s="1380" t="s">
        <v>7</v>
      </c>
      <c r="C104" s="1381"/>
      <c r="D104" s="1382">
        <f>+D121+D125+D130+D142</f>
        <v>0</v>
      </c>
      <c r="E104" s="1382">
        <f t="shared" ref="E104" si="71">+E121+E125+E130+E142</f>
        <v>0</v>
      </c>
      <c r="F104" s="1382">
        <f t="shared" ref="F104:J104" si="72">+F121+F125+F130+F142</f>
        <v>0</v>
      </c>
      <c r="G104" s="1382">
        <f t="shared" si="72"/>
        <v>0</v>
      </c>
      <c r="H104" s="1382">
        <f t="shared" si="72"/>
        <v>0</v>
      </c>
      <c r="I104" s="1382">
        <f t="shared" si="72"/>
        <v>0</v>
      </c>
      <c r="J104" s="1382">
        <f t="shared" si="72"/>
        <v>0</v>
      </c>
      <c r="K104" s="1646"/>
      <c r="L104" s="1646"/>
      <c r="M104" s="1383">
        <f>SUM(F104:F104)</f>
        <v>0</v>
      </c>
      <c r="N104" s="4263"/>
    </row>
    <row r="105" spans="1:108" s="899" customFormat="1" ht="13.5" hidden="1" customHeight="1">
      <c r="A105" s="1867"/>
      <c r="B105" s="1393" t="s">
        <v>8</v>
      </c>
      <c r="C105" s="1393"/>
      <c r="D105" s="1394">
        <f>D106+D110</f>
        <v>0</v>
      </c>
      <c r="E105" s="1394">
        <f>+E106+E110</f>
        <v>0</v>
      </c>
      <c r="F105" s="1394">
        <f t="shared" ref="F105:J105" si="73">+F106+F110</f>
        <v>0</v>
      </c>
      <c r="G105" s="1394">
        <f t="shared" si="73"/>
        <v>0</v>
      </c>
      <c r="H105" s="1394">
        <f t="shared" si="73"/>
        <v>0</v>
      </c>
      <c r="I105" s="1394">
        <f t="shared" si="73"/>
        <v>0</v>
      </c>
      <c r="J105" s="1394">
        <f t="shared" si="73"/>
        <v>0</v>
      </c>
      <c r="K105" s="1394"/>
      <c r="L105" s="1394"/>
      <c r="M105" s="1395" t="e">
        <f>+M106</f>
        <v>#REF!</v>
      </c>
      <c r="N105" s="4264"/>
      <c r="O105" s="898"/>
      <c r="P105" s="898"/>
      <c r="Q105" s="898"/>
      <c r="R105" s="898"/>
      <c r="S105" s="898"/>
      <c r="T105" s="898"/>
      <c r="U105" s="898"/>
      <c r="V105" s="898"/>
      <c r="W105" s="898"/>
      <c r="X105" s="898"/>
      <c r="Y105" s="898"/>
      <c r="Z105" s="898"/>
      <c r="AA105" s="898"/>
      <c r="AB105" s="898"/>
      <c r="AC105" s="898"/>
      <c r="AD105" s="898"/>
      <c r="AE105" s="898"/>
      <c r="AF105" s="898"/>
      <c r="AG105" s="898"/>
      <c r="AH105" s="898"/>
      <c r="AI105" s="898"/>
      <c r="AJ105" s="898"/>
      <c r="AK105" s="898"/>
      <c r="AL105" s="898"/>
      <c r="AM105" s="898"/>
      <c r="AN105" s="898"/>
      <c r="AO105" s="898"/>
      <c r="AP105" s="898"/>
      <c r="AQ105" s="898"/>
      <c r="AR105" s="898"/>
      <c r="AS105" s="898"/>
      <c r="AT105" s="898"/>
      <c r="AU105" s="898"/>
      <c r="AV105" s="898"/>
      <c r="AW105" s="898"/>
      <c r="AX105" s="898"/>
      <c r="AY105" s="898"/>
      <c r="AZ105" s="898"/>
      <c r="BA105" s="898"/>
      <c r="BB105" s="898"/>
      <c r="BC105" s="898"/>
      <c r="BD105" s="898"/>
      <c r="BE105" s="898"/>
      <c r="BF105" s="898"/>
      <c r="BG105" s="898"/>
      <c r="BH105" s="898"/>
      <c r="BI105" s="898"/>
      <c r="BJ105" s="898"/>
      <c r="BK105" s="898"/>
      <c r="BL105" s="898"/>
      <c r="BM105" s="898"/>
      <c r="BN105" s="898"/>
      <c r="BO105" s="898"/>
      <c r="BP105" s="898"/>
      <c r="BQ105" s="898"/>
      <c r="BR105" s="898"/>
      <c r="BS105" s="898"/>
      <c r="BT105" s="898"/>
      <c r="BU105" s="898"/>
      <c r="BV105" s="898"/>
      <c r="BW105" s="898"/>
      <c r="BX105" s="898"/>
      <c r="BY105" s="898"/>
      <c r="BZ105" s="898"/>
      <c r="CA105" s="898"/>
      <c r="CB105" s="898"/>
      <c r="CC105" s="898"/>
      <c r="CD105" s="898"/>
      <c r="CE105" s="898"/>
      <c r="CF105" s="898"/>
      <c r="CG105" s="898"/>
      <c r="CH105" s="898"/>
      <c r="CI105" s="898"/>
      <c r="CJ105" s="898"/>
      <c r="CK105" s="898"/>
      <c r="CL105" s="898"/>
      <c r="CM105" s="898"/>
      <c r="CN105" s="898"/>
      <c r="CO105" s="898"/>
      <c r="CP105" s="898"/>
      <c r="CQ105" s="898"/>
      <c r="CR105" s="898"/>
      <c r="CS105" s="898"/>
      <c r="CT105" s="898"/>
      <c r="CU105" s="898"/>
      <c r="CV105" s="898"/>
      <c r="CW105" s="898"/>
      <c r="CX105" s="898"/>
      <c r="CY105" s="898"/>
      <c r="CZ105" s="898"/>
      <c r="DA105" s="898"/>
      <c r="DB105" s="898"/>
      <c r="DC105" s="898"/>
      <c r="DD105" s="898"/>
    </row>
    <row r="106" spans="1:108" s="899" customFormat="1" ht="13.5" hidden="1" customHeight="1">
      <c r="A106" s="1867"/>
      <c r="B106" s="1396" t="s">
        <v>9</v>
      </c>
      <c r="C106" s="1397"/>
      <c r="D106" s="1397">
        <f>+D107+D108+D109</f>
        <v>0</v>
      </c>
      <c r="E106" s="1397">
        <f t="shared" ref="E106:J106" si="74">+E107+E108+E109</f>
        <v>0</v>
      </c>
      <c r="F106" s="1397">
        <f t="shared" si="74"/>
        <v>0</v>
      </c>
      <c r="G106" s="1397">
        <f t="shared" si="74"/>
        <v>0</v>
      </c>
      <c r="H106" s="1397">
        <f t="shared" si="74"/>
        <v>0</v>
      </c>
      <c r="I106" s="1397">
        <f t="shared" si="74"/>
        <v>0</v>
      </c>
      <c r="J106" s="1397">
        <f t="shared" si="74"/>
        <v>0</v>
      </c>
      <c r="K106" s="1397"/>
      <c r="L106" s="1397"/>
      <c r="M106" s="1398" t="e">
        <f>+M109+M108</f>
        <v>#REF!</v>
      </c>
      <c r="N106" s="4264"/>
      <c r="O106" s="898"/>
      <c r="P106" s="898"/>
      <c r="Q106" s="898"/>
      <c r="R106" s="898"/>
      <c r="S106" s="898"/>
      <c r="T106" s="898"/>
      <c r="U106" s="898"/>
      <c r="V106" s="898"/>
      <c r="W106" s="898"/>
      <c r="X106" s="898"/>
      <c r="Y106" s="898"/>
      <c r="Z106" s="898"/>
      <c r="AA106" s="898"/>
      <c r="AB106" s="898"/>
      <c r="AC106" s="898"/>
      <c r="AD106" s="898"/>
      <c r="AE106" s="898"/>
      <c r="AF106" s="898"/>
      <c r="AG106" s="898"/>
      <c r="AH106" s="898"/>
      <c r="AI106" s="898"/>
      <c r="AJ106" s="898"/>
      <c r="AK106" s="898"/>
      <c r="AL106" s="898"/>
      <c r="AM106" s="898"/>
      <c r="AN106" s="898"/>
      <c r="AO106" s="898"/>
      <c r="AP106" s="898"/>
      <c r="AQ106" s="898"/>
      <c r="AR106" s="898"/>
      <c r="AS106" s="898"/>
      <c r="AT106" s="898"/>
      <c r="AU106" s="898"/>
      <c r="AV106" s="898"/>
      <c r="AW106" s="898"/>
      <c r="AX106" s="898"/>
      <c r="AY106" s="898"/>
      <c r="AZ106" s="898"/>
      <c r="BA106" s="898"/>
      <c r="BB106" s="898"/>
      <c r="BC106" s="898"/>
      <c r="BD106" s="898"/>
      <c r="BE106" s="898"/>
      <c r="BF106" s="898"/>
      <c r="BG106" s="898"/>
      <c r="BH106" s="898"/>
      <c r="BI106" s="898"/>
      <c r="BJ106" s="898"/>
      <c r="BK106" s="898"/>
      <c r="BL106" s="898"/>
      <c r="BM106" s="898"/>
      <c r="BN106" s="898"/>
      <c r="BO106" s="898"/>
      <c r="BP106" s="898"/>
      <c r="BQ106" s="898"/>
      <c r="BR106" s="898"/>
      <c r="BS106" s="898"/>
      <c r="BT106" s="898"/>
      <c r="BU106" s="898"/>
      <c r="BV106" s="898"/>
      <c r="BW106" s="898"/>
      <c r="BX106" s="898"/>
      <c r="BY106" s="898"/>
      <c r="BZ106" s="898"/>
      <c r="CA106" s="898"/>
      <c r="CB106" s="898"/>
      <c r="CC106" s="898"/>
      <c r="CD106" s="898"/>
      <c r="CE106" s="898"/>
      <c r="CF106" s="898"/>
      <c r="CG106" s="898"/>
      <c r="CH106" s="898"/>
      <c r="CI106" s="898"/>
      <c r="CJ106" s="898"/>
      <c r="CK106" s="898"/>
      <c r="CL106" s="898"/>
      <c r="CM106" s="898"/>
      <c r="CN106" s="898"/>
      <c r="CO106" s="898"/>
      <c r="CP106" s="898"/>
      <c r="CQ106" s="898"/>
      <c r="CR106" s="898"/>
      <c r="CS106" s="898"/>
      <c r="CT106" s="898"/>
      <c r="CU106" s="898"/>
      <c r="CV106" s="898"/>
      <c r="CW106" s="898"/>
      <c r="CX106" s="898"/>
      <c r="CY106" s="898"/>
      <c r="CZ106" s="898"/>
      <c r="DA106" s="898"/>
      <c r="DB106" s="898"/>
      <c r="DC106" s="898"/>
      <c r="DD106" s="898"/>
    </row>
    <row r="107" spans="1:108" s="899" customFormat="1" ht="13.5" hidden="1" customHeight="1">
      <c r="A107" s="1867"/>
      <c r="B107" s="1423" t="s">
        <v>120</v>
      </c>
      <c r="C107" s="1423"/>
      <c r="D107" s="1423">
        <f>+D129</f>
        <v>0</v>
      </c>
      <c r="E107" s="1423">
        <f t="shared" ref="E107" si="75">+E129</f>
        <v>0</v>
      </c>
      <c r="F107" s="1423">
        <v>0</v>
      </c>
      <c r="G107" s="1423">
        <v>0</v>
      </c>
      <c r="H107" s="1423">
        <v>0</v>
      </c>
      <c r="I107" s="1423">
        <v>0</v>
      </c>
      <c r="J107" s="1423">
        <v>0</v>
      </c>
      <c r="K107" s="1423"/>
      <c r="L107" s="1423"/>
      <c r="M107" s="1424" t="s">
        <v>50</v>
      </c>
      <c r="N107" s="4264"/>
      <c r="O107" s="898"/>
      <c r="P107" s="898"/>
      <c r="Q107" s="898"/>
      <c r="R107" s="898"/>
      <c r="S107" s="898"/>
      <c r="T107" s="898"/>
      <c r="U107" s="898"/>
      <c r="V107" s="898"/>
      <c r="W107" s="898"/>
      <c r="X107" s="898"/>
      <c r="Y107" s="898"/>
      <c r="Z107" s="898"/>
      <c r="AA107" s="898"/>
      <c r="AB107" s="898"/>
      <c r="AC107" s="898"/>
      <c r="AD107" s="898"/>
      <c r="AE107" s="898"/>
      <c r="AF107" s="898"/>
      <c r="AG107" s="898"/>
      <c r="AH107" s="898"/>
      <c r="AI107" s="898"/>
      <c r="AJ107" s="898"/>
      <c r="AK107" s="898"/>
      <c r="AL107" s="898"/>
      <c r="AM107" s="898"/>
      <c r="AN107" s="898"/>
      <c r="AO107" s="898"/>
      <c r="AP107" s="898"/>
      <c r="AQ107" s="898"/>
      <c r="AR107" s="898"/>
      <c r="AS107" s="898"/>
      <c r="AT107" s="898"/>
      <c r="AU107" s="898"/>
      <c r="AV107" s="898"/>
      <c r="AW107" s="898"/>
      <c r="AX107" s="898"/>
      <c r="AY107" s="898"/>
      <c r="AZ107" s="898"/>
      <c r="BA107" s="898"/>
      <c r="BB107" s="898"/>
      <c r="BC107" s="898"/>
      <c r="BD107" s="898"/>
      <c r="BE107" s="898"/>
      <c r="BF107" s="898"/>
      <c r="BG107" s="898"/>
      <c r="BH107" s="898"/>
      <c r="BI107" s="898"/>
      <c r="BJ107" s="898"/>
      <c r="BK107" s="898"/>
      <c r="BL107" s="898"/>
      <c r="BM107" s="898"/>
      <c r="BN107" s="898"/>
      <c r="BO107" s="898"/>
      <c r="BP107" s="898"/>
      <c r="BQ107" s="898"/>
      <c r="BR107" s="898"/>
      <c r="BS107" s="898"/>
      <c r="BT107" s="898"/>
      <c r="BU107" s="898"/>
      <c r="BV107" s="898"/>
      <c r="BW107" s="898"/>
      <c r="BX107" s="898"/>
      <c r="BY107" s="898"/>
      <c r="BZ107" s="898"/>
      <c r="CA107" s="898"/>
      <c r="CB107" s="898"/>
      <c r="CC107" s="898"/>
      <c r="CD107" s="898"/>
      <c r="CE107" s="898"/>
      <c r="CF107" s="898"/>
      <c r="CG107" s="898"/>
      <c r="CH107" s="898"/>
      <c r="CI107" s="898"/>
      <c r="CJ107" s="898"/>
      <c r="CK107" s="898"/>
      <c r="CL107" s="898"/>
      <c r="CM107" s="898"/>
      <c r="CN107" s="898"/>
      <c r="CO107" s="898"/>
      <c r="CP107" s="898"/>
      <c r="CQ107" s="898"/>
      <c r="CR107" s="898"/>
      <c r="CS107" s="898"/>
      <c r="CT107" s="898"/>
      <c r="CU107" s="898"/>
      <c r="CV107" s="898"/>
      <c r="CW107" s="898"/>
      <c r="CX107" s="898"/>
      <c r="CY107" s="898"/>
      <c r="CZ107" s="898"/>
      <c r="DA107" s="898"/>
      <c r="DB107" s="898"/>
      <c r="DC107" s="898"/>
      <c r="DD107" s="898"/>
    </row>
    <row r="108" spans="1:108" s="899" customFormat="1" ht="13.5" hidden="1" customHeight="1" thickBot="1">
      <c r="A108" s="1373"/>
      <c r="B108" s="1387" t="s">
        <v>121</v>
      </c>
      <c r="C108" s="1388"/>
      <c r="D108" s="1388">
        <f>+D130+D142</f>
        <v>0</v>
      </c>
      <c r="E108" s="1388">
        <f t="shared" ref="E108:G108" si="76">+E130+E142</f>
        <v>0</v>
      </c>
      <c r="F108" s="1388">
        <f t="shared" si="76"/>
        <v>0</v>
      </c>
      <c r="G108" s="1388">
        <f t="shared" si="76"/>
        <v>0</v>
      </c>
      <c r="H108" s="1388">
        <v>0</v>
      </c>
      <c r="I108" s="1388">
        <v>0</v>
      </c>
      <c r="J108" s="1388">
        <v>0</v>
      </c>
      <c r="K108" s="1423"/>
      <c r="L108" s="1423"/>
      <c r="M108" s="1420" t="e">
        <f>+G108+F108+#REF!</f>
        <v>#REF!</v>
      </c>
      <c r="N108" s="4262"/>
      <c r="O108" s="898"/>
      <c r="P108" s="898"/>
      <c r="Q108" s="898"/>
      <c r="R108" s="898"/>
      <c r="S108" s="898"/>
      <c r="T108" s="898"/>
      <c r="U108" s="898"/>
      <c r="V108" s="898"/>
      <c r="W108" s="898"/>
      <c r="X108" s="898"/>
      <c r="Y108" s="898"/>
      <c r="Z108" s="898"/>
      <c r="AA108" s="898"/>
      <c r="AB108" s="898"/>
      <c r="AC108" s="898"/>
      <c r="AD108" s="898"/>
      <c r="AE108" s="898"/>
      <c r="AF108" s="898"/>
      <c r="AG108" s="898"/>
      <c r="AH108" s="898"/>
      <c r="AI108" s="898"/>
      <c r="AJ108" s="898"/>
      <c r="AK108" s="898"/>
      <c r="AL108" s="898"/>
      <c r="AM108" s="898"/>
      <c r="AN108" s="898"/>
      <c r="AO108" s="898"/>
      <c r="AP108" s="898"/>
      <c r="AQ108" s="898"/>
      <c r="AR108" s="898"/>
      <c r="AS108" s="898"/>
      <c r="AT108" s="898"/>
      <c r="AU108" s="898"/>
      <c r="AV108" s="898"/>
      <c r="AW108" s="898"/>
      <c r="AX108" s="898"/>
      <c r="AY108" s="898"/>
      <c r="AZ108" s="898"/>
      <c r="BA108" s="898"/>
      <c r="BB108" s="898"/>
      <c r="BC108" s="898"/>
      <c r="BD108" s="898"/>
      <c r="BE108" s="898"/>
      <c r="BF108" s="898"/>
      <c r="BG108" s="898"/>
      <c r="BH108" s="898"/>
      <c r="BI108" s="898"/>
      <c r="BJ108" s="898"/>
      <c r="BK108" s="898"/>
      <c r="BL108" s="898"/>
      <c r="BM108" s="898"/>
      <c r="BN108" s="898"/>
      <c r="BO108" s="898"/>
      <c r="BP108" s="898"/>
      <c r="BQ108" s="898"/>
      <c r="BR108" s="898"/>
      <c r="BS108" s="898"/>
      <c r="BT108" s="898"/>
      <c r="BU108" s="898"/>
      <c r="BV108" s="898"/>
      <c r="BW108" s="898"/>
      <c r="BX108" s="898"/>
      <c r="BY108" s="898"/>
      <c r="BZ108" s="898"/>
      <c r="CA108" s="898"/>
      <c r="CB108" s="898"/>
      <c r="CC108" s="898"/>
      <c r="CD108" s="898"/>
      <c r="CE108" s="898"/>
      <c r="CF108" s="898"/>
      <c r="CG108" s="898"/>
      <c r="CH108" s="898"/>
      <c r="CI108" s="898"/>
      <c r="CJ108" s="898"/>
      <c r="CK108" s="898"/>
      <c r="CL108" s="898"/>
      <c r="CM108" s="898"/>
      <c r="CN108" s="898"/>
      <c r="CO108" s="898"/>
      <c r="CP108" s="898"/>
      <c r="CQ108" s="898"/>
      <c r="CR108" s="898"/>
      <c r="CS108" s="898"/>
      <c r="CT108" s="898"/>
      <c r="CU108" s="898"/>
      <c r="CV108" s="898"/>
      <c r="CW108" s="898"/>
      <c r="CX108" s="898"/>
      <c r="CY108" s="898"/>
      <c r="CZ108" s="898"/>
      <c r="DA108" s="898"/>
      <c r="DB108" s="898"/>
      <c r="DC108" s="898"/>
      <c r="DD108" s="898"/>
    </row>
    <row r="109" spans="1:108" s="906" customFormat="1" ht="13.5" hidden="1" customHeight="1" thickBot="1">
      <c r="A109" s="1353"/>
      <c r="B109" s="1868" t="s">
        <v>10</v>
      </c>
      <c r="C109" s="903"/>
      <c r="D109" s="903">
        <f>+D121+D125</f>
        <v>0</v>
      </c>
      <c r="E109" s="903">
        <f t="shared" ref="E109" si="77">+E121+E125</f>
        <v>0</v>
      </c>
      <c r="F109" s="903">
        <v>0</v>
      </c>
      <c r="G109" s="903">
        <v>0</v>
      </c>
      <c r="H109" s="903"/>
      <c r="I109" s="903"/>
      <c r="J109" s="903"/>
      <c r="K109" s="1647"/>
      <c r="L109" s="1647"/>
      <c r="M109" s="1869" t="e">
        <f>SUM(#REF!)</f>
        <v>#REF!</v>
      </c>
      <c r="N109" s="4265"/>
      <c r="O109" s="905"/>
      <c r="P109" s="905"/>
      <c r="Q109" s="905"/>
      <c r="R109" s="905"/>
      <c r="S109" s="905"/>
      <c r="T109" s="905"/>
      <c r="U109" s="905"/>
      <c r="V109" s="905"/>
      <c r="W109" s="905"/>
      <c r="X109" s="905"/>
      <c r="Y109" s="905"/>
      <c r="Z109" s="905"/>
      <c r="AA109" s="905"/>
      <c r="AB109" s="905"/>
      <c r="AC109" s="905"/>
      <c r="AD109" s="905"/>
      <c r="AE109" s="905"/>
      <c r="AF109" s="905"/>
      <c r="AG109" s="905"/>
      <c r="AH109" s="905"/>
      <c r="AI109" s="905"/>
      <c r="AJ109" s="905"/>
      <c r="AK109" s="905"/>
      <c r="AL109" s="905"/>
      <c r="AM109" s="905"/>
      <c r="AN109" s="905"/>
      <c r="AO109" s="905"/>
      <c r="AP109" s="905"/>
      <c r="AQ109" s="905"/>
      <c r="AR109" s="905"/>
      <c r="AS109" s="905"/>
      <c r="AT109" s="905"/>
      <c r="AU109" s="905"/>
      <c r="AV109" s="905"/>
      <c r="AW109" s="905"/>
      <c r="AX109" s="905"/>
      <c r="AY109" s="905"/>
      <c r="AZ109" s="905"/>
      <c r="BA109" s="905"/>
      <c r="BB109" s="905"/>
      <c r="BC109" s="905"/>
      <c r="BD109" s="905"/>
      <c r="BE109" s="905"/>
      <c r="BF109" s="905"/>
      <c r="BG109" s="905"/>
      <c r="BH109" s="905"/>
      <c r="BI109" s="905"/>
      <c r="BJ109" s="905"/>
      <c r="BK109" s="905"/>
      <c r="BL109" s="905"/>
      <c r="BM109" s="905"/>
      <c r="BN109" s="905"/>
      <c r="BO109" s="905"/>
      <c r="BP109" s="905"/>
      <c r="BQ109" s="905"/>
      <c r="BR109" s="905"/>
      <c r="BS109" s="905"/>
      <c r="BT109" s="905"/>
      <c r="BU109" s="905"/>
      <c r="BV109" s="905"/>
      <c r="BW109" s="905"/>
      <c r="BX109" s="905"/>
      <c r="BY109" s="905"/>
      <c r="BZ109" s="905"/>
      <c r="CA109" s="905"/>
      <c r="CB109" s="905"/>
      <c r="CC109" s="905"/>
      <c r="CD109" s="905"/>
      <c r="CE109" s="905"/>
      <c r="CF109" s="905"/>
      <c r="CG109" s="905"/>
      <c r="CH109" s="905"/>
      <c r="CI109" s="905"/>
      <c r="CJ109" s="905"/>
      <c r="CK109" s="905"/>
      <c r="CL109" s="905"/>
      <c r="CM109" s="905"/>
      <c r="CN109" s="905"/>
      <c r="CO109" s="905"/>
      <c r="CP109" s="905"/>
      <c r="CQ109" s="905"/>
      <c r="CR109" s="905"/>
      <c r="CS109" s="905"/>
      <c r="CT109" s="905"/>
      <c r="CU109" s="905"/>
      <c r="CV109" s="905"/>
      <c r="CW109" s="905"/>
      <c r="CX109" s="905"/>
      <c r="CY109" s="905"/>
      <c r="CZ109" s="905"/>
      <c r="DA109" s="905"/>
      <c r="DB109" s="905"/>
      <c r="DC109" s="905"/>
      <c r="DD109" s="905"/>
    </row>
    <row r="110" spans="1:108" s="899" customFormat="1" ht="13.5" hidden="1" customHeight="1" thickBot="1">
      <c r="A110" s="1352"/>
      <c r="B110" s="900" t="s">
        <v>16</v>
      </c>
      <c r="C110" s="907"/>
      <c r="D110" s="908">
        <f>D111</f>
        <v>0</v>
      </c>
      <c r="E110" s="908">
        <f t="shared" ref="E110:J110" si="78">E111</f>
        <v>0</v>
      </c>
      <c r="F110" s="907">
        <f t="shared" si="78"/>
        <v>0</v>
      </c>
      <c r="G110" s="907">
        <f t="shared" si="78"/>
        <v>0</v>
      </c>
      <c r="H110" s="907">
        <f t="shared" si="78"/>
        <v>0</v>
      </c>
      <c r="I110" s="907">
        <f t="shared" si="78"/>
        <v>0</v>
      </c>
      <c r="J110" s="907">
        <f t="shared" si="78"/>
        <v>0</v>
      </c>
      <c r="K110" s="1648"/>
      <c r="L110" s="1648"/>
      <c r="M110" s="1870" t="s">
        <v>50</v>
      </c>
      <c r="N110" s="1369"/>
      <c r="O110" s="898"/>
      <c r="P110" s="898"/>
      <c r="Q110" s="898"/>
      <c r="R110" s="898"/>
      <c r="S110" s="898"/>
      <c r="T110" s="898"/>
      <c r="U110" s="898"/>
      <c r="V110" s="898"/>
      <c r="W110" s="898"/>
      <c r="X110" s="898"/>
      <c r="Y110" s="898"/>
      <c r="Z110" s="898"/>
      <c r="AA110" s="898"/>
      <c r="AB110" s="898"/>
      <c r="AC110" s="898"/>
      <c r="AD110" s="898"/>
      <c r="AE110" s="898"/>
      <c r="AF110" s="898"/>
      <c r="AG110" s="898"/>
      <c r="AH110" s="898"/>
      <c r="AI110" s="898"/>
      <c r="AJ110" s="898"/>
      <c r="AK110" s="898"/>
      <c r="AL110" s="898"/>
      <c r="AM110" s="898"/>
      <c r="AN110" s="898"/>
      <c r="AO110" s="898"/>
      <c r="AP110" s="898"/>
      <c r="AQ110" s="898"/>
      <c r="AR110" s="898"/>
      <c r="AS110" s="898"/>
      <c r="AT110" s="898"/>
      <c r="AU110" s="898"/>
      <c r="AV110" s="898"/>
      <c r="AW110" s="898"/>
      <c r="AX110" s="898"/>
      <c r="AY110" s="898"/>
      <c r="AZ110" s="898"/>
      <c r="BA110" s="898"/>
      <c r="BB110" s="898"/>
      <c r="BC110" s="898"/>
      <c r="BD110" s="898"/>
      <c r="BE110" s="898"/>
      <c r="BF110" s="898"/>
      <c r="BG110" s="898"/>
      <c r="BH110" s="898"/>
      <c r="BI110" s="898"/>
      <c r="BJ110" s="898"/>
      <c r="BK110" s="898"/>
      <c r="BL110" s="898"/>
      <c r="BM110" s="898"/>
      <c r="BN110" s="898"/>
      <c r="BO110" s="898"/>
      <c r="BP110" s="898"/>
      <c r="BQ110" s="898"/>
      <c r="BR110" s="898"/>
      <c r="BS110" s="898"/>
      <c r="BT110" s="898"/>
      <c r="BU110" s="898"/>
      <c r="BV110" s="898"/>
      <c r="BW110" s="898"/>
      <c r="BX110" s="898"/>
      <c r="BY110" s="898"/>
      <c r="BZ110" s="898"/>
      <c r="CA110" s="898"/>
      <c r="CB110" s="898"/>
      <c r="CC110" s="898"/>
      <c r="CD110" s="898"/>
      <c r="CE110" s="898"/>
      <c r="CF110" s="898"/>
      <c r="CG110" s="898"/>
      <c r="CH110" s="898"/>
      <c r="CI110" s="898"/>
      <c r="CJ110" s="898"/>
      <c r="CK110" s="898"/>
      <c r="CL110" s="898"/>
      <c r="CM110" s="898"/>
      <c r="CN110" s="898"/>
      <c r="CO110" s="898"/>
      <c r="CP110" s="898"/>
      <c r="CQ110" s="898"/>
      <c r="CR110" s="898"/>
      <c r="CS110" s="898"/>
      <c r="CT110" s="898"/>
      <c r="CU110" s="898"/>
      <c r="CV110" s="898"/>
      <c r="CW110" s="898"/>
      <c r="CX110" s="898"/>
      <c r="CY110" s="898"/>
      <c r="CZ110" s="898"/>
      <c r="DA110" s="898"/>
      <c r="DB110" s="898"/>
      <c r="DC110" s="898"/>
      <c r="DD110" s="898"/>
    </row>
    <row r="111" spans="1:108" s="899" customFormat="1" ht="13.5" hidden="1" customHeight="1" thickBot="1">
      <c r="A111" s="1352"/>
      <c r="B111" s="1871" t="s">
        <v>31</v>
      </c>
      <c r="C111" s="901"/>
      <c r="D111" s="911">
        <f>D132</f>
        <v>0</v>
      </c>
      <c r="E111" s="911">
        <f>E132</f>
        <v>0</v>
      </c>
      <c r="F111" s="901">
        <v>0</v>
      </c>
      <c r="G111" s="901">
        <v>0</v>
      </c>
      <c r="H111" s="901">
        <v>0</v>
      </c>
      <c r="I111" s="901">
        <v>0</v>
      </c>
      <c r="J111" s="901">
        <v>0</v>
      </c>
      <c r="K111" s="1649"/>
      <c r="L111" s="1649"/>
      <c r="M111" s="1872" t="s">
        <v>50</v>
      </c>
      <c r="N111" s="1369"/>
      <c r="O111" s="898"/>
      <c r="P111" s="898"/>
      <c r="Q111" s="898"/>
      <c r="R111" s="898"/>
      <c r="S111" s="898"/>
      <c r="T111" s="898"/>
      <c r="U111" s="898"/>
      <c r="V111" s="898"/>
      <c r="W111" s="898"/>
      <c r="X111" s="898"/>
      <c r="Y111" s="898"/>
      <c r="Z111" s="898"/>
      <c r="AA111" s="898"/>
      <c r="AB111" s="898"/>
      <c r="AC111" s="898"/>
      <c r="AD111" s="898"/>
      <c r="AE111" s="898"/>
      <c r="AF111" s="898"/>
      <c r="AG111" s="898"/>
      <c r="AH111" s="898"/>
      <c r="AI111" s="898"/>
      <c r="AJ111" s="898"/>
      <c r="AK111" s="898"/>
      <c r="AL111" s="898"/>
      <c r="AM111" s="898"/>
      <c r="AN111" s="898"/>
      <c r="AO111" s="898"/>
      <c r="AP111" s="898"/>
      <c r="AQ111" s="898"/>
      <c r="AR111" s="898"/>
      <c r="AS111" s="898"/>
      <c r="AT111" s="898"/>
      <c r="AU111" s="898"/>
      <c r="AV111" s="898"/>
      <c r="AW111" s="898"/>
      <c r="AX111" s="898"/>
      <c r="AY111" s="898"/>
      <c r="AZ111" s="898"/>
      <c r="BA111" s="898"/>
      <c r="BB111" s="898"/>
      <c r="BC111" s="898"/>
      <c r="BD111" s="898"/>
      <c r="BE111" s="898"/>
      <c r="BF111" s="898"/>
      <c r="BG111" s="898"/>
      <c r="BH111" s="898"/>
      <c r="BI111" s="898"/>
      <c r="BJ111" s="898"/>
      <c r="BK111" s="898"/>
      <c r="BL111" s="898"/>
      <c r="BM111" s="898"/>
      <c r="BN111" s="898"/>
      <c r="BO111" s="898"/>
      <c r="BP111" s="898"/>
      <c r="BQ111" s="898"/>
      <c r="BR111" s="898"/>
      <c r="BS111" s="898"/>
      <c r="BT111" s="898"/>
      <c r="BU111" s="898"/>
      <c r="BV111" s="898"/>
      <c r="BW111" s="898"/>
      <c r="BX111" s="898"/>
      <c r="BY111" s="898"/>
      <c r="BZ111" s="898"/>
      <c r="CA111" s="898"/>
      <c r="CB111" s="898"/>
      <c r="CC111" s="898"/>
      <c r="CD111" s="898"/>
      <c r="CE111" s="898"/>
      <c r="CF111" s="898"/>
      <c r="CG111" s="898"/>
      <c r="CH111" s="898"/>
      <c r="CI111" s="898"/>
      <c r="CJ111" s="898"/>
      <c r="CK111" s="898"/>
      <c r="CL111" s="898"/>
      <c r="CM111" s="898"/>
      <c r="CN111" s="898"/>
      <c r="CO111" s="898"/>
      <c r="CP111" s="898"/>
      <c r="CQ111" s="898"/>
      <c r="CR111" s="898"/>
      <c r="CS111" s="898"/>
      <c r="CT111" s="898"/>
      <c r="CU111" s="898"/>
      <c r="CV111" s="898"/>
      <c r="CW111" s="898"/>
      <c r="CX111" s="898"/>
      <c r="CY111" s="898"/>
      <c r="CZ111" s="898"/>
      <c r="DA111" s="898"/>
      <c r="DB111" s="898"/>
      <c r="DC111" s="898"/>
      <c r="DD111" s="898"/>
    </row>
    <row r="112" spans="1:108" s="899" customFormat="1" ht="13.5" hidden="1" customHeight="1" thickBot="1">
      <c r="A112" s="1352"/>
      <c r="B112" s="912" t="s">
        <v>19</v>
      </c>
      <c r="C112" s="913"/>
      <c r="D112" s="914">
        <f>D113+D116</f>
        <v>0</v>
      </c>
      <c r="E112" s="914">
        <f t="shared" ref="E112:J112" si="79">E113+E116</f>
        <v>0</v>
      </c>
      <c r="F112" s="914">
        <f t="shared" si="79"/>
        <v>0</v>
      </c>
      <c r="G112" s="914">
        <f t="shared" si="79"/>
        <v>0</v>
      </c>
      <c r="H112" s="914">
        <f t="shared" si="79"/>
        <v>0</v>
      </c>
      <c r="I112" s="914">
        <f t="shared" si="79"/>
        <v>0</v>
      </c>
      <c r="J112" s="914">
        <f t="shared" si="79"/>
        <v>0</v>
      </c>
      <c r="K112" s="1650"/>
      <c r="L112" s="1650"/>
      <c r="M112" s="1365"/>
      <c r="N112" s="1369"/>
      <c r="O112" s="898"/>
      <c r="P112" s="898"/>
      <c r="Q112" s="898"/>
      <c r="R112" s="898"/>
      <c r="S112" s="898"/>
      <c r="T112" s="898"/>
      <c r="U112" s="898"/>
      <c r="V112" s="898"/>
      <c r="W112" s="898"/>
      <c r="X112" s="898"/>
      <c r="Y112" s="898"/>
      <c r="Z112" s="898"/>
      <c r="AA112" s="898"/>
      <c r="AB112" s="898"/>
      <c r="AC112" s="898"/>
      <c r="AD112" s="898"/>
      <c r="AE112" s="898"/>
      <c r="AF112" s="898"/>
      <c r="AG112" s="898"/>
      <c r="AH112" s="898"/>
      <c r="AI112" s="898"/>
      <c r="AJ112" s="898"/>
      <c r="AK112" s="898"/>
      <c r="AL112" s="898"/>
      <c r="AM112" s="898"/>
      <c r="AN112" s="898"/>
      <c r="AO112" s="898"/>
      <c r="AP112" s="898"/>
      <c r="AQ112" s="898"/>
      <c r="AR112" s="898"/>
      <c r="AS112" s="898"/>
      <c r="AT112" s="898"/>
      <c r="AU112" s="898"/>
      <c r="AV112" s="898"/>
      <c r="AW112" s="898"/>
      <c r="AX112" s="898"/>
      <c r="AY112" s="898"/>
      <c r="AZ112" s="898"/>
      <c r="BA112" s="898"/>
      <c r="BB112" s="898"/>
      <c r="BC112" s="898"/>
      <c r="BD112" s="898"/>
      <c r="BE112" s="898"/>
      <c r="BF112" s="898"/>
      <c r="BG112" s="898"/>
      <c r="BH112" s="898"/>
      <c r="BI112" s="898"/>
      <c r="BJ112" s="898"/>
      <c r="BK112" s="898"/>
      <c r="BL112" s="898"/>
      <c r="BM112" s="898"/>
      <c r="BN112" s="898"/>
      <c r="BO112" s="898"/>
      <c r="BP112" s="898"/>
      <c r="BQ112" s="898"/>
      <c r="BR112" s="898"/>
      <c r="BS112" s="898"/>
      <c r="BT112" s="898"/>
      <c r="BU112" s="898"/>
      <c r="BV112" s="898"/>
      <c r="BW112" s="898"/>
      <c r="BX112" s="898"/>
      <c r="BY112" s="898"/>
      <c r="BZ112" s="898"/>
      <c r="CA112" s="898"/>
      <c r="CB112" s="898"/>
      <c r="CC112" s="898"/>
      <c r="CD112" s="898"/>
      <c r="CE112" s="898"/>
      <c r="CF112" s="898"/>
      <c r="CG112" s="898"/>
      <c r="CH112" s="898"/>
      <c r="CI112" s="898"/>
      <c r="CJ112" s="898"/>
      <c r="CK112" s="898"/>
      <c r="CL112" s="898"/>
      <c r="CM112" s="898"/>
      <c r="CN112" s="898"/>
      <c r="CO112" s="898"/>
      <c r="CP112" s="898"/>
      <c r="CQ112" s="898"/>
      <c r="CR112" s="898"/>
      <c r="CS112" s="898"/>
      <c r="CT112" s="898"/>
      <c r="CU112" s="898"/>
      <c r="CV112" s="898"/>
      <c r="CW112" s="898"/>
      <c r="CX112" s="898"/>
      <c r="CY112" s="898"/>
      <c r="CZ112" s="898"/>
      <c r="DA112" s="898"/>
      <c r="DB112" s="898"/>
      <c r="DC112" s="898"/>
      <c r="DD112" s="898"/>
    </row>
    <row r="113" spans="1:108" s="899" customFormat="1" ht="13.5" hidden="1" customHeight="1" thickBot="1">
      <c r="A113" s="1352"/>
      <c r="B113" s="916" t="s">
        <v>21</v>
      </c>
      <c r="C113" s="917"/>
      <c r="D113" s="918">
        <f>+D114+D115</f>
        <v>0</v>
      </c>
      <c r="E113" s="918">
        <f t="shared" ref="E113:G113" si="80">+E114+E115</f>
        <v>0</v>
      </c>
      <c r="F113" s="903">
        <f t="shared" si="80"/>
        <v>0</v>
      </c>
      <c r="G113" s="903">
        <f t="shared" si="80"/>
        <v>0</v>
      </c>
      <c r="H113" s="903">
        <v>0</v>
      </c>
      <c r="I113" s="903">
        <v>0</v>
      </c>
      <c r="J113" s="903">
        <v>0</v>
      </c>
      <c r="K113" s="1651"/>
      <c r="L113" s="1651"/>
      <c r="M113" s="4293" t="s">
        <v>50</v>
      </c>
      <c r="N113" s="1369"/>
      <c r="O113" s="898"/>
      <c r="P113" s="898"/>
      <c r="Q113" s="898"/>
      <c r="R113" s="898"/>
      <c r="S113" s="898"/>
      <c r="T113" s="898"/>
      <c r="U113" s="898"/>
      <c r="V113" s="898"/>
      <c r="W113" s="898"/>
      <c r="X113" s="898"/>
      <c r="Y113" s="898"/>
      <c r="Z113" s="898"/>
      <c r="AA113" s="898"/>
      <c r="AB113" s="898"/>
      <c r="AC113" s="898"/>
      <c r="AD113" s="898"/>
      <c r="AE113" s="898"/>
      <c r="AF113" s="898"/>
      <c r="AG113" s="898"/>
      <c r="AH113" s="898"/>
      <c r="AI113" s="898"/>
      <c r="AJ113" s="898"/>
      <c r="AK113" s="898"/>
      <c r="AL113" s="898"/>
      <c r="AM113" s="898"/>
      <c r="AN113" s="898"/>
      <c r="AO113" s="898"/>
      <c r="AP113" s="898"/>
      <c r="AQ113" s="898"/>
      <c r="AR113" s="898"/>
      <c r="AS113" s="898"/>
      <c r="AT113" s="898"/>
      <c r="AU113" s="898"/>
      <c r="AV113" s="898"/>
      <c r="AW113" s="898"/>
      <c r="AX113" s="898"/>
      <c r="AY113" s="898"/>
      <c r="AZ113" s="898"/>
      <c r="BA113" s="898"/>
      <c r="BB113" s="898"/>
      <c r="BC113" s="898"/>
      <c r="BD113" s="898"/>
      <c r="BE113" s="898"/>
      <c r="BF113" s="898"/>
      <c r="BG113" s="898"/>
      <c r="BH113" s="898"/>
      <c r="BI113" s="898"/>
      <c r="BJ113" s="898"/>
      <c r="BK113" s="898"/>
      <c r="BL113" s="898"/>
      <c r="BM113" s="898"/>
      <c r="BN113" s="898"/>
      <c r="BO113" s="898"/>
      <c r="BP113" s="898"/>
      <c r="BQ113" s="898"/>
      <c r="BR113" s="898"/>
      <c r="BS113" s="898"/>
      <c r="BT113" s="898"/>
      <c r="BU113" s="898"/>
      <c r="BV113" s="898"/>
      <c r="BW113" s="898"/>
      <c r="BX113" s="898"/>
      <c r="BY113" s="898"/>
      <c r="BZ113" s="898"/>
      <c r="CA113" s="898"/>
      <c r="CB113" s="898"/>
      <c r="CC113" s="898"/>
      <c r="CD113" s="898"/>
      <c r="CE113" s="898"/>
      <c r="CF113" s="898"/>
      <c r="CG113" s="898"/>
      <c r="CH113" s="898"/>
      <c r="CI113" s="898"/>
      <c r="CJ113" s="898"/>
      <c r="CK113" s="898"/>
      <c r="CL113" s="898"/>
      <c r="CM113" s="898"/>
      <c r="CN113" s="898"/>
      <c r="CO113" s="898"/>
      <c r="CP113" s="898"/>
      <c r="CQ113" s="898"/>
      <c r="CR113" s="898"/>
      <c r="CS113" s="898"/>
      <c r="CT113" s="898"/>
      <c r="CU113" s="898"/>
      <c r="CV113" s="898"/>
      <c r="CW113" s="898"/>
      <c r="CX113" s="898"/>
      <c r="CY113" s="898"/>
      <c r="CZ113" s="898"/>
      <c r="DA113" s="898"/>
      <c r="DB113" s="898"/>
      <c r="DC113" s="898"/>
      <c r="DD113" s="898"/>
    </row>
    <row r="114" spans="1:108" s="899" customFormat="1" ht="13.5" hidden="1" customHeight="1" thickBot="1">
      <c r="A114" s="1352"/>
      <c r="B114" s="1868" t="s">
        <v>120</v>
      </c>
      <c r="C114" s="903"/>
      <c r="D114" s="903">
        <f>+D135</f>
        <v>0</v>
      </c>
      <c r="E114" s="903">
        <f t="shared" ref="E114:E115" si="81">+E135</f>
        <v>0</v>
      </c>
      <c r="F114" s="903">
        <v>0</v>
      </c>
      <c r="G114" s="903">
        <v>0</v>
      </c>
      <c r="H114" s="903">
        <v>0</v>
      </c>
      <c r="I114" s="903">
        <v>0</v>
      </c>
      <c r="J114" s="903">
        <v>0</v>
      </c>
      <c r="K114" s="1652"/>
      <c r="L114" s="1652"/>
      <c r="M114" s="4294"/>
      <c r="N114" s="1369"/>
      <c r="O114" s="898"/>
      <c r="P114" s="898"/>
      <c r="Q114" s="898"/>
      <c r="R114" s="898"/>
      <c r="S114" s="898"/>
      <c r="T114" s="898"/>
      <c r="U114" s="898"/>
      <c r="V114" s="898"/>
      <c r="W114" s="898"/>
      <c r="X114" s="898"/>
      <c r="Y114" s="898"/>
      <c r="Z114" s="898"/>
      <c r="AA114" s="898"/>
      <c r="AB114" s="898"/>
      <c r="AC114" s="898"/>
      <c r="AD114" s="898"/>
      <c r="AE114" s="898"/>
      <c r="AF114" s="898"/>
      <c r="AG114" s="898"/>
      <c r="AH114" s="898"/>
      <c r="AI114" s="898"/>
      <c r="AJ114" s="898"/>
      <c r="AK114" s="898"/>
      <c r="AL114" s="898"/>
      <c r="AM114" s="898"/>
      <c r="AN114" s="898"/>
      <c r="AO114" s="898"/>
      <c r="AP114" s="898"/>
      <c r="AQ114" s="898"/>
      <c r="AR114" s="898"/>
      <c r="AS114" s="898"/>
      <c r="AT114" s="898"/>
      <c r="AU114" s="898"/>
      <c r="AV114" s="898"/>
      <c r="AW114" s="898"/>
      <c r="AX114" s="898"/>
      <c r="AY114" s="898"/>
      <c r="AZ114" s="898"/>
      <c r="BA114" s="898"/>
      <c r="BB114" s="898"/>
      <c r="BC114" s="898"/>
      <c r="BD114" s="898"/>
      <c r="BE114" s="898"/>
      <c r="BF114" s="898"/>
      <c r="BG114" s="898"/>
      <c r="BH114" s="898"/>
      <c r="BI114" s="898"/>
      <c r="BJ114" s="898"/>
      <c r="BK114" s="898"/>
      <c r="BL114" s="898"/>
      <c r="BM114" s="898"/>
      <c r="BN114" s="898"/>
      <c r="BO114" s="898"/>
      <c r="BP114" s="898"/>
      <c r="BQ114" s="898"/>
      <c r="BR114" s="898"/>
      <c r="BS114" s="898"/>
      <c r="BT114" s="898"/>
      <c r="BU114" s="898"/>
      <c r="BV114" s="898"/>
      <c r="BW114" s="898"/>
      <c r="BX114" s="898"/>
      <c r="BY114" s="898"/>
      <c r="BZ114" s="898"/>
      <c r="CA114" s="898"/>
      <c r="CB114" s="898"/>
      <c r="CC114" s="898"/>
      <c r="CD114" s="898"/>
      <c r="CE114" s="898"/>
      <c r="CF114" s="898"/>
      <c r="CG114" s="898"/>
      <c r="CH114" s="898"/>
      <c r="CI114" s="898"/>
      <c r="CJ114" s="898"/>
      <c r="CK114" s="898"/>
      <c r="CL114" s="898"/>
      <c r="CM114" s="898"/>
      <c r="CN114" s="898"/>
      <c r="CO114" s="898"/>
      <c r="CP114" s="898"/>
      <c r="CQ114" s="898"/>
      <c r="CR114" s="898"/>
      <c r="CS114" s="898"/>
      <c r="CT114" s="898"/>
      <c r="CU114" s="898"/>
      <c r="CV114" s="898"/>
      <c r="CW114" s="898"/>
      <c r="CX114" s="898"/>
      <c r="CY114" s="898"/>
      <c r="CZ114" s="898"/>
      <c r="DA114" s="898"/>
      <c r="DB114" s="898"/>
      <c r="DC114" s="898"/>
      <c r="DD114" s="898"/>
    </row>
    <row r="115" spans="1:108" s="899" customFormat="1" ht="13.5" hidden="1" customHeight="1" thickBot="1">
      <c r="A115" s="1352"/>
      <c r="B115" s="1868" t="s">
        <v>122</v>
      </c>
      <c r="C115" s="903"/>
      <c r="D115" s="903">
        <f>+D136</f>
        <v>0</v>
      </c>
      <c r="E115" s="903">
        <f t="shared" si="81"/>
        <v>0</v>
      </c>
      <c r="F115" s="903">
        <v>0</v>
      </c>
      <c r="G115" s="903">
        <v>0</v>
      </c>
      <c r="H115" s="903"/>
      <c r="I115" s="903"/>
      <c r="J115" s="903"/>
      <c r="K115" s="1652"/>
      <c r="L115" s="1652"/>
      <c r="M115" s="4294"/>
      <c r="N115" s="1369"/>
      <c r="O115" s="898"/>
      <c r="P115" s="898"/>
      <c r="Q115" s="898"/>
      <c r="R115" s="898"/>
      <c r="S115" s="898"/>
      <c r="T115" s="898"/>
      <c r="U115" s="898"/>
      <c r="V115" s="898"/>
      <c r="W115" s="898"/>
      <c r="X115" s="898"/>
      <c r="Y115" s="898"/>
      <c r="Z115" s="898"/>
      <c r="AA115" s="898"/>
      <c r="AB115" s="898"/>
      <c r="AC115" s="898"/>
      <c r="AD115" s="898"/>
      <c r="AE115" s="898"/>
      <c r="AF115" s="898"/>
      <c r="AG115" s="898"/>
      <c r="AH115" s="898"/>
      <c r="AI115" s="898"/>
      <c r="AJ115" s="898"/>
      <c r="AK115" s="898"/>
      <c r="AL115" s="898"/>
      <c r="AM115" s="898"/>
      <c r="AN115" s="898"/>
      <c r="AO115" s="898"/>
      <c r="AP115" s="898"/>
      <c r="AQ115" s="898"/>
      <c r="AR115" s="898"/>
      <c r="AS115" s="898"/>
      <c r="AT115" s="898"/>
      <c r="AU115" s="898"/>
      <c r="AV115" s="898"/>
      <c r="AW115" s="898"/>
      <c r="AX115" s="898"/>
      <c r="AY115" s="898"/>
      <c r="AZ115" s="898"/>
      <c r="BA115" s="898"/>
      <c r="BB115" s="898"/>
      <c r="BC115" s="898"/>
      <c r="BD115" s="898"/>
      <c r="BE115" s="898"/>
      <c r="BF115" s="898"/>
      <c r="BG115" s="898"/>
      <c r="BH115" s="898"/>
      <c r="BI115" s="898"/>
      <c r="BJ115" s="898"/>
      <c r="BK115" s="898"/>
      <c r="BL115" s="898"/>
      <c r="BM115" s="898"/>
      <c r="BN115" s="898"/>
      <c r="BO115" s="898"/>
      <c r="BP115" s="898"/>
      <c r="BQ115" s="898"/>
      <c r="BR115" s="898"/>
      <c r="BS115" s="898"/>
      <c r="BT115" s="898"/>
      <c r="BU115" s="898"/>
      <c r="BV115" s="898"/>
      <c r="BW115" s="898"/>
      <c r="BX115" s="898"/>
      <c r="BY115" s="898"/>
      <c r="BZ115" s="898"/>
      <c r="CA115" s="898"/>
      <c r="CB115" s="898"/>
      <c r="CC115" s="898"/>
      <c r="CD115" s="898"/>
      <c r="CE115" s="898"/>
      <c r="CF115" s="898"/>
      <c r="CG115" s="898"/>
      <c r="CH115" s="898"/>
      <c r="CI115" s="898"/>
      <c r="CJ115" s="898"/>
      <c r="CK115" s="898"/>
      <c r="CL115" s="898"/>
      <c r="CM115" s="898"/>
      <c r="CN115" s="898"/>
      <c r="CO115" s="898"/>
      <c r="CP115" s="898"/>
      <c r="CQ115" s="898"/>
      <c r="CR115" s="898"/>
      <c r="CS115" s="898"/>
      <c r="CT115" s="898"/>
      <c r="CU115" s="898"/>
      <c r="CV115" s="898"/>
      <c r="CW115" s="898"/>
      <c r="CX115" s="898"/>
      <c r="CY115" s="898"/>
      <c r="CZ115" s="898"/>
      <c r="DA115" s="898"/>
      <c r="DB115" s="898"/>
      <c r="DC115" s="898"/>
      <c r="DD115" s="898"/>
    </row>
    <row r="116" spans="1:108" s="921" customFormat="1" ht="13.5" hidden="1" customHeight="1">
      <c r="A116" s="1354"/>
      <c r="B116" s="916" t="s">
        <v>16</v>
      </c>
      <c r="C116" s="919"/>
      <c r="D116" s="919">
        <f>+D117</f>
        <v>0</v>
      </c>
      <c r="E116" s="919">
        <f t="shared" ref="E116:J116" si="82">+E117</f>
        <v>0</v>
      </c>
      <c r="F116" s="919">
        <f t="shared" si="82"/>
        <v>0</v>
      </c>
      <c r="G116" s="919">
        <f t="shared" si="82"/>
        <v>0</v>
      </c>
      <c r="H116" s="919">
        <f t="shared" si="82"/>
        <v>0</v>
      </c>
      <c r="I116" s="919">
        <f t="shared" si="82"/>
        <v>0</v>
      </c>
      <c r="J116" s="919">
        <f t="shared" si="82"/>
        <v>0</v>
      </c>
      <c r="K116" s="1653"/>
      <c r="L116" s="1653"/>
      <c r="M116" s="4294"/>
      <c r="N116" s="1370"/>
      <c r="O116" s="920"/>
      <c r="P116" s="920"/>
      <c r="Q116" s="920"/>
      <c r="R116" s="920"/>
      <c r="S116" s="920"/>
      <c r="T116" s="920"/>
      <c r="U116" s="920"/>
      <c r="V116" s="920"/>
      <c r="W116" s="920"/>
      <c r="X116" s="920"/>
      <c r="Y116" s="920"/>
      <c r="Z116" s="920"/>
      <c r="AA116" s="920"/>
      <c r="AB116" s="920"/>
      <c r="AC116" s="920"/>
      <c r="AD116" s="920"/>
      <c r="AE116" s="920"/>
      <c r="AF116" s="920"/>
      <c r="AG116" s="920"/>
      <c r="AH116" s="920"/>
      <c r="AI116" s="920"/>
      <c r="AJ116" s="920"/>
      <c r="AK116" s="920"/>
      <c r="AL116" s="920"/>
      <c r="AM116" s="920"/>
      <c r="AN116" s="920"/>
      <c r="AO116" s="920"/>
      <c r="AP116" s="920"/>
      <c r="AQ116" s="920"/>
      <c r="AR116" s="920"/>
      <c r="AS116" s="920"/>
      <c r="AT116" s="920"/>
      <c r="AU116" s="920"/>
      <c r="AV116" s="920"/>
      <c r="AW116" s="920"/>
      <c r="AX116" s="920"/>
      <c r="AY116" s="920"/>
      <c r="AZ116" s="920"/>
      <c r="BA116" s="920"/>
      <c r="BB116" s="920"/>
      <c r="BC116" s="920"/>
      <c r="BD116" s="920"/>
      <c r="BE116" s="920"/>
      <c r="BF116" s="920"/>
      <c r="BG116" s="920"/>
      <c r="BH116" s="920"/>
      <c r="BI116" s="920"/>
      <c r="BJ116" s="920"/>
      <c r="BK116" s="920"/>
      <c r="BL116" s="920"/>
      <c r="BM116" s="920"/>
      <c r="BN116" s="920"/>
      <c r="BO116" s="920"/>
      <c r="BP116" s="920"/>
      <c r="BQ116" s="920"/>
      <c r="BR116" s="920"/>
      <c r="BS116" s="920"/>
      <c r="BT116" s="920"/>
      <c r="BU116" s="920"/>
      <c r="BV116" s="920"/>
      <c r="BW116" s="920"/>
      <c r="BX116" s="920"/>
      <c r="BY116" s="920"/>
      <c r="BZ116" s="920"/>
      <c r="CA116" s="920"/>
      <c r="CB116" s="920"/>
      <c r="CC116" s="920"/>
      <c r="CD116" s="920"/>
      <c r="CE116" s="920"/>
      <c r="CF116" s="920"/>
      <c r="CG116" s="920"/>
      <c r="CH116" s="920"/>
      <c r="CI116" s="920"/>
      <c r="CJ116" s="920"/>
      <c r="CK116" s="920"/>
      <c r="CL116" s="920"/>
      <c r="CM116" s="920"/>
      <c r="CN116" s="920"/>
      <c r="CO116" s="920"/>
      <c r="CP116" s="920"/>
      <c r="CQ116" s="920"/>
      <c r="CR116" s="920"/>
      <c r="CS116" s="920"/>
      <c r="CT116" s="920"/>
      <c r="CU116" s="920"/>
      <c r="CV116" s="920"/>
      <c r="CW116" s="920"/>
      <c r="CX116" s="920"/>
      <c r="CY116" s="920"/>
      <c r="CZ116" s="920"/>
      <c r="DA116" s="920"/>
      <c r="DB116" s="920"/>
      <c r="DC116" s="920"/>
      <c r="DD116" s="920"/>
    </row>
    <row r="117" spans="1:108" s="899" customFormat="1" ht="13.5" hidden="1" customHeight="1" thickBot="1">
      <c r="A117" s="875"/>
      <c r="B117" s="1868" t="s">
        <v>31</v>
      </c>
      <c r="C117" s="903"/>
      <c r="D117" s="903">
        <f>+D138</f>
        <v>0</v>
      </c>
      <c r="E117" s="903">
        <f t="shared" ref="E117" si="83">+E138</f>
        <v>0</v>
      </c>
      <c r="F117" s="903">
        <v>0</v>
      </c>
      <c r="G117" s="903">
        <v>0</v>
      </c>
      <c r="H117" s="903">
        <v>0</v>
      </c>
      <c r="I117" s="903">
        <v>0</v>
      </c>
      <c r="J117" s="903">
        <v>0</v>
      </c>
      <c r="K117" s="1654"/>
      <c r="L117" s="1654"/>
      <c r="M117" s="4289"/>
      <c r="N117" s="910"/>
      <c r="O117" s="898"/>
      <c r="P117" s="898"/>
      <c r="Q117" s="898"/>
      <c r="R117" s="898"/>
      <c r="S117" s="898"/>
      <c r="T117" s="898"/>
      <c r="U117" s="898"/>
      <c r="V117" s="898"/>
      <c r="W117" s="898"/>
      <c r="X117" s="898"/>
      <c r="Y117" s="898"/>
      <c r="Z117" s="898"/>
      <c r="AA117" s="898"/>
      <c r="AB117" s="898"/>
      <c r="AC117" s="898"/>
      <c r="AD117" s="898"/>
      <c r="AE117" s="898"/>
      <c r="AF117" s="898"/>
      <c r="AG117" s="898"/>
      <c r="AH117" s="898"/>
      <c r="AI117" s="898"/>
      <c r="AJ117" s="898"/>
      <c r="AK117" s="898"/>
      <c r="AL117" s="898"/>
      <c r="AM117" s="898"/>
      <c r="AN117" s="898"/>
      <c r="AO117" s="898"/>
      <c r="AP117" s="898"/>
      <c r="AQ117" s="898"/>
      <c r="AR117" s="898"/>
      <c r="AS117" s="898"/>
      <c r="AT117" s="898"/>
      <c r="AU117" s="898"/>
      <c r="AV117" s="898"/>
      <c r="AW117" s="898"/>
      <c r="AX117" s="898"/>
      <c r="AY117" s="898"/>
      <c r="AZ117" s="898"/>
      <c r="BA117" s="898"/>
      <c r="BB117" s="898"/>
      <c r="BC117" s="898"/>
      <c r="BD117" s="898"/>
      <c r="BE117" s="898"/>
      <c r="BF117" s="898"/>
      <c r="BG117" s="898"/>
      <c r="BH117" s="898"/>
      <c r="BI117" s="898"/>
      <c r="BJ117" s="898"/>
      <c r="BK117" s="898"/>
      <c r="BL117" s="898"/>
      <c r="BM117" s="898"/>
      <c r="BN117" s="898"/>
      <c r="BO117" s="898"/>
      <c r="BP117" s="898"/>
      <c r="BQ117" s="898"/>
      <c r="BR117" s="898"/>
      <c r="BS117" s="898"/>
      <c r="BT117" s="898"/>
      <c r="BU117" s="898"/>
      <c r="BV117" s="898"/>
      <c r="BW117" s="898"/>
      <c r="BX117" s="898"/>
      <c r="BY117" s="898"/>
      <c r="BZ117" s="898"/>
      <c r="CA117" s="898"/>
      <c r="CB117" s="898"/>
      <c r="CC117" s="898"/>
      <c r="CD117" s="898"/>
      <c r="CE117" s="898"/>
      <c r="CF117" s="898"/>
      <c r="CG117" s="898"/>
      <c r="CH117" s="898"/>
      <c r="CI117" s="898"/>
      <c r="CJ117" s="898"/>
      <c r="CK117" s="898"/>
      <c r="CL117" s="898"/>
      <c r="CM117" s="898"/>
      <c r="CN117" s="898"/>
      <c r="CO117" s="898"/>
      <c r="CP117" s="898"/>
      <c r="CQ117" s="898"/>
      <c r="CR117" s="898"/>
      <c r="CS117" s="898"/>
      <c r="CT117" s="898"/>
      <c r="CU117" s="898"/>
      <c r="CV117" s="898"/>
      <c r="CW117" s="898"/>
      <c r="CX117" s="898"/>
      <c r="CY117" s="898"/>
      <c r="CZ117" s="898"/>
      <c r="DA117" s="898"/>
      <c r="DB117" s="898"/>
      <c r="DC117" s="898"/>
      <c r="DD117" s="898"/>
    </row>
    <row r="118" spans="1:108" s="899" customFormat="1" ht="39.75" hidden="1" customHeight="1">
      <c r="A118" s="4290" t="s">
        <v>52</v>
      </c>
      <c r="B118" s="922" t="s">
        <v>123</v>
      </c>
      <c r="C118" s="923" t="s">
        <v>69</v>
      </c>
      <c r="D118" s="924"/>
      <c r="E118" s="925"/>
      <c r="F118" s="925"/>
      <c r="G118" s="925"/>
      <c r="H118" s="925"/>
      <c r="I118" s="925"/>
      <c r="J118" s="925"/>
      <c r="K118" s="925"/>
      <c r="L118" s="925"/>
      <c r="M118" s="926"/>
      <c r="N118" s="4258" t="s">
        <v>124</v>
      </c>
      <c r="O118" s="898"/>
      <c r="P118" s="898"/>
      <c r="Q118" s="898"/>
      <c r="R118" s="898"/>
      <c r="S118" s="898"/>
      <c r="T118" s="898"/>
      <c r="U118" s="898"/>
      <c r="V118" s="898"/>
      <c r="W118" s="898"/>
      <c r="X118" s="898"/>
      <c r="Y118" s="898"/>
      <c r="Z118" s="898"/>
      <c r="AA118" s="898"/>
      <c r="AB118" s="898"/>
      <c r="AC118" s="898"/>
      <c r="AD118" s="898"/>
      <c r="AE118" s="898"/>
      <c r="AF118" s="898"/>
      <c r="AG118" s="898"/>
      <c r="AH118" s="898"/>
      <c r="AI118" s="898"/>
      <c r="AJ118" s="898"/>
      <c r="AK118" s="898"/>
      <c r="AL118" s="898"/>
      <c r="AM118" s="898"/>
      <c r="AN118" s="898"/>
      <c r="AO118" s="898"/>
      <c r="AP118" s="898"/>
      <c r="AQ118" s="898"/>
      <c r="AR118" s="898"/>
      <c r="AS118" s="898"/>
      <c r="AT118" s="898"/>
      <c r="AU118" s="898"/>
      <c r="AV118" s="898"/>
      <c r="AW118" s="898"/>
      <c r="AX118" s="898"/>
      <c r="AY118" s="898"/>
      <c r="AZ118" s="898"/>
      <c r="BA118" s="898"/>
      <c r="BB118" s="898"/>
      <c r="BC118" s="898"/>
      <c r="BD118" s="898"/>
      <c r="BE118" s="898"/>
      <c r="BF118" s="898"/>
      <c r="BG118" s="898"/>
      <c r="BH118" s="898"/>
      <c r="BI118" s="898"/>
      <c r="BJ118" s="898"/>
      <c r="BK118" s="898"/>
      <c r="BL118" s="898"/>
      <c r="BM118" s="898"/>
      <c r="BN118" s="898"/>
      <c r="BO118" s="898"/>
      <c r="BP118" s="898"/>
      <c r="BQ118" s="898"/>
      <c r="BR118" s="898"/>
      <c r="BS118" s="898"/>
      <c r="BT118" s="898"/>
      <c r="BU118" s="898"/>
      <c r="BV118" s="898"/>
      <c r="BW118" s="898"/>
      <c r="BX118" s="898"/>
      <c r="BY118" s="898"/>
      <c r="BZ118" s="898"/>
      <c r="CA118" s="898"/>
      <c r="CB118" s="898"/>
      <c r="CC118" s="898"/>
      <c r="CD118" s="898"/>
      <c r="CE118" s="898"/>
      <c r="CF118" s="898"/>
      <c r="CG118" s="898"/>
      <c r="CH118" s="898"/>
      <c r="CI118" s="898"/>
      <c r="CJ118" s="898"/>
      <c r="CK118" s="898"/>
      <c r="CL118" s="898"/>
      <c r="CM118" s="898"/>
      <c r="CN118" s="898"/>
      <c r="CO118" s="898"/>
      <c r="CP118" s="898"/>
      <c r="CQ118" s="898"/>
      <c r="CR118" s="898"/>
      <c r="CS118" s="898"/>
      <c r="CT118" s="898"/>
      <c r="CU118" s="898"/>
      <c r="CV118" s="898"/>
      <c r="CW118" s="898"/>
      <c r="CX118" s="898"/>
      <c r="CY118" s="898"/>
      <c r="CZ118" s="898"/>
      <c r="DA118" s="898"/>
      <c r="DB118" s="898"/>
      <c r="DC118" s="898"/>
      <c r="DD118" s="898"/>
    </row>
    <row r="119" spans="1:108" s="899" customFormat="1" ht="18.75" hidden="1" customHeight="1">
      <c r="A119" s="4291"/>
      <c r="B119" s="927" t="s">
        <v>8</v>
      </c>
      <c r="C119" s="928"/>
      <c r="D119" s="897"/>
      <c r="E119" s="897"/>
      <c r="F119" s="897"/>
      <c r="G119" s="897"/>
      <c r="H119" s="897"/>
      <c r="I119" s="897"/>
      <c r="J119" s="897"/>
      <c r="K119" s="897"/>
      <c r="L119" s="897"/>
      <c r="M119" s="915">
        <f>+M120</f>
        <v>0</v>
      </c>
      <c r="N119" s="4259"/>
      <c r="O119" s="898"/>
      <c r="P119" s="898"/>
      <c r="Q119" s="898"/>
      <c r="R119" s="898"/>
      <c r="S119" s="898"/>
      <c r="T119" s="898"/>
      <c r="U119" s="898"/>
      <c r="V119" s="898"/>
      <c r="W119" s="898"/>
      <c r="X119" s="898"/>
      <c r="Y119" s="898"/>
      <c r="Z119" s="898"/>
      <c r="AA119" s="898"/>
      <c r="AB119" s="898"/>
      <c r="AC119" s="898"/>
      <c r="AD119" s="898"/>
      <c r="AE119" s="898"/>
      <c r="AF119" s="898"/>
      <c r="AG119" s="898"/>
      <c r="AH119" s="898"/>
      <c r="AI119" s="898"/>
      <c r="AJ119" s="898"/>
      <c r="AK119" s="898"/>
      <c r="AL119" s="898"/>
      <c r="AM119" s="898"/>
      <c r="AN119" s="898"/>
      <c r="AO119" s="898"/>
      <c r="AP119" s="898"/>
      <c r="AQ119" s="898"/>
      <c r="AR119" s="898"/>
      <c r="AS119" s="898"/>
      <c r="AT119" s="898"/>
      <c r="AU119" s="898"/>
      <c r="AV119" s="898"/>
      <c r="AW119" s="898"/>
      <c r="AX119" s="898"/>
      <c r="AY119" s="898"/>
      <c r="AZ119" s="898"/>
      <c r="BA119" s="898"/>
      <c r="BB119" s="898"/>
      <c r="BC119" s="898"/>
      <c r="BD119" s="898"/>
      <c r="BE119" s="898"/>
      <c r="BF119" s="898"/>
      <c r="BG119" s="898"/>
      <c r="BH119" s="898"/>
      <c r="BI119" s="898"/>
      <c r="BJ119" s="898"/>
      <c r="BK119" s="898"/>
      <c r="BL119" s="898"/>
      <c r="BM119" s="898"/>
      <c r="BN119" s="898"/>
      <c r="BO119" s="898"/>
      <c r="BP119" s="898"/>
      <c r="BQ119" s="898"/>
      <c r="BR119" s="898"/>
      <c r="BS119" s="898"/>
      <c r="BT119" s="898"/>
      <c r="BU119" s="898"/>
      <c r="BV119" s="898"/>
      <c r="BW119" s="898"/>
      <c r="BX119" s="898"/>
      <c r="BY119" s="898"/>
      <c r="BZ119" s="898"/>
      <c r="CA119" s="898"/>
      <c r="CB119" s="898"/>
      <c r="CC119" s="898"/>
      <c r="CD119" s="898"/>
      <c r="CE119" s="898"/>
      <c r="CF119" s="898"/>
      <c r="CG119" s="898"/>
      <c r="CH119" s="898"/>
      <c r="CI119" s="898"/>
      <c r="CJ119" s="898"/>
      <c r="CK119" s="898"/>
      <c r="CL119" s="898"/>
      <c r="CM119" s="898"/>
      <c r="CN119" s="898"/>
      <c r="CO119" s="898"/>
      <c r="CP119" s="898"/>
      <c r="CQ119" s="898"/>
      <c r="CR119" s="898"/>
      <c r="CS119" s="898"/>
      <c r="CT119" s="898"/>
      <c r="CU119" s="898"/>
      <c r="CV119" s="898"/>
      <c r="CW119" s="898"/>
      <c r="CX119" s="898"/>
      <c r="CY119" s="898"/>
      <c r="CZ119" s="898"/>
      <c r="DA119" s="898"/>
      <c r="DB119" s="898"/>
      <c r="DC119" s="898"/>
      <c r="DD119" s="898"/>
    </row>
    <row r="120" spans="1:108" s="905" customFormat="1" ht="18.75" hidden="1" customHeight="1">
      <c r="A120" s="4291"/>
      <c r="B120" s="929" t="s">
        <v>21</v>
      </c>
      <c r="C120" s="4227" t="s">
        <v>125</v>
      </c>
      <c r="D120" s="930"/>
      <c r="E120" s="930"/>
      <c r="F120" s="930"/>
      <c r="G120" s="930"/>
      <c r="H120" s="930"/>
      <c r="I120" s="930"/>
      <c r="J120" s="930"/>
      <c r="K120" s="930"/>
      <c r="L120" s="930"/>
      <c r="M120" s="931">
        <f>+M121</f>
        <v>0</v>
      </c>
      <c r="N120" s="4259"/>
    </row>
    <row r="121" spans="1:108" s="899" customFormat="1" ht="18.75" hidden="1" customHeight="1" thickBot="1">
      <c r="A121" s="4292"/>
      <c r="B121" s="1873" t="s">
        <v>10</v>
      </c>
      <c r="C121" s="4249"/>
      <c r="D121" s="932"/>
      <c r="E121" s="932"/>
      <c r="F121" s="932"/>
      <c r="G121" s="932"/>
      <c r="H121" s="932"/>
      <c r="I121" s="932"/>
      <c r="J121" s="932"/>
      <c r="K121" s="932"/>
      <c r="L121" s="932"/>
      <c r="M121" s="904">
        <f>SUM(F121:F121)</f>
        <v>0</v>
      </c>
      <c r="N121" s="4260"/>
      <c r="O121" s="898"/>
      <c r="P121" s="898"/>
      <c r="Q121" s="898"/>
      <c r="R121" s="898"/>
      <c r="S121" s="898"/>
      <c r="T121" s="898"/>
      <c r="U121" s="898"/>
      <c r="V121" s="898"/>
      <c r="W121" s="898"/>
      <c r="X121" s="898"/>
      <c r="Y121" s="898"/>
      <c r="Z121" s="898"/>
      <c r="AA121" s="898"/>
      <c r="AB121" s="898"/>
      <c r="AC121" s="898"/>
      <c r="AD121" s="898"/>
      <c r="AE121" s="898"/>
      <c r="AF121" s="898"/>
      <c r="AG121" s="898"/>
      <c r="AH121" s="898"/>
      <c r="AI121" s="898"/>
      <c r="AJ121" s="898"/>
      <c r="AK121" s="898"/>
      <c r="AL121" s="898"/>
      <c r="AM121" s="898"/>
      <c r="AN121" s="898"/>
      <c r="AO121" s="898"/>
      <c r="AP121" s="898"/>
      <c r="AQ121" s="898"/>
      <c r="AR121" s="898"/>
      <c r="AS121" s="898"/>
      <c r="AT121" s="898"/>
      <c r="AU121" s="898"/>
      <c r="AV121" s="898"/>
      <c r="AW121" s="898"/>
      <c r="AX121" s="898"/>
      <c r="AY121" s="898"/>
      <c r="AZ121" s="898"/>
      <c r="BA121" s="898"/>
      <c r="BB121" s="898"/>
      <c r="BC121" s="898"/>
      <c r="BD121" s="898"/>
      <c r="BE121" s="898"/>
      <c r="BF121" s="898"/>
      <c r="BG121" s="898"/>
      <c r="BH121" s="898"/>
      <c r="BI121" s="898"/>
      <c r="BJ121" s="898"/>
      <c r="BK121" s="898"/>
      <c r="BL121" s="898"/>
      <c r="BM121" s="898"/>
      <c r="BN121" s="898"/>
      <c r="BO121" s="898"/>
      <c r="BP121" s="898"/>
      <c r="BQ121" s="898"/>
      <c r="BR121" s="898"/>
      <c r="BS121" s="898"/>
      <c r="BT121" s="898"/>
      <c r="BU121" s="898"/>
      <c r="BV121" s="898"/>
      <c r="BW121" s="898"/>
      <c r="BX121" s="898"/>
      <c r="BY121" s="898"/>
      <c r="BZ121" s="898"/>
      <c r="CA121" s="898"/>
      <c r="CB121" s="898"/>
      <c r="CC121" s="898"/>
      <c r="CD121" s="898"/>
      <c r="CE121" s="898"/>
      <c r="CF121" s="898"/>
      <c r="CG121" s="898"/>
      <c r="CH121" s="898"/>
      <c r="CI121" s="898"/>
      <c r="CJ121" s="898"/>
      <c r="CK121" s="898"/>
      <c r="CL121" s="898"/>
      <c r="CM121" s="898"/>
      <c r="CN121" s="898"/>
      <c r="CO121" s="898"/>
      <c r="CP121" s="898"/>
      <c r="CQ121" s="898"/>
      <c r="CR121" s="898"/>
      <c r="CS121" s="898"/>
      <c r="CT121" s="898"/>
      <c r="CU121" s="898"/>
      <c r="CV121" s="898"/>
      <c r="CW121" s="898"/>
      <c r="CX121" s="898"/>
      <c r="CY121" s="898"/>
      <c r="CZ121" s="898"/>
      <c r="DA121" s="898"/>
      <c r="DB121" s="898"/>
      <c r="DC121" s="898"/>
      <c r="DD121" s="898"/>
    </row>
    <row r="122" spans="1:108" ht="12.75" hidden="1" customHeight="1">
      <c r="A122" s="4253" t="s">
        <v>53</v>
      </c>
      <c r="B122" s="1714" t="s">
        <v>126</v>
      </c>
      <c r="C122" s="3541" t="s">
        <v>69</v>
      </c>
      <c r="D122" s="3541"/>
      <c r="E122" s="3541"/>
      <c r="F122" s="3541"/>
      <c r="G122" s="3541"/>
      <c r="H122" s="3541"/>
      <c r="I122" s="3541"/>
      <c r="J122" s="3541"/>
      <c r="K122" s="3541"/>
      <c r="L122" s="3541"/>
      <c r="M122" s="933"/>
      <c r="N122" s="4255" t="s">
        <v>127</v>
      </c>
    </row>
    <row r="123" spans="1:108" ht="13.5" hidden="1" customHeight="1">
      <c r="A123" s="4254"/>
      <c r="B123" s="1856" t="s">
        <v>8</v>
      </c>
      <c r="C123" s="934"/>
      <c r="D123" s="3541"/>
      <c r="E123" s="3541"/>
      <c r="F123" s="3541"/>
      <c r="G123" s="3541"/>
      <c r="H123" s="3541"/>
      <c r="I123" s="3541"/>
      <c r="J123" s="3541"/>
      <c r="K123" s="3541"/>
      <c r="L123" s="3541"/>
      <c r="M123" s="933"/>
      <c r="N123" s="4255"/>
    </row>
    <row r="124" spans="1:108" ht="14.25" hidden="1" customHeight="1">
      <c r="A124" s="4254"/>
      <c r="B124" s="1714" t="s">
        <v>21</v>
      </c>
      <c r="C124" s="4257" t="s">
        <v>128</v>
      </c>
      <c r="D124" s="3541"/>
      <c r="E124" s="3541"/>
      <c r="F124" s="3541"/>
      <c r="G124" s="3541"/>
      <c r="H124" s="3541"/>
      <c r="I124" s="3541"/>
      <c r="J124" s="3541"/>
      <c r="K124" s="3541"/>
      <c r="L124" s="3541"/>
      <c r="M124" s="933"/>
      <c r="N124" s="4256"/>
    </row>
    <row r="125" spans="1:108" ht="15" hidden="1" customHeight="1" thickBot="1">
      <c r="A125" s="4254"/>
      <c r="B125" s="1714" t="s">
        <v>10</v>
      </c>
      <c r="C125" s="4257"/>
      <c r="D125" s="3541"/>
      <c r="E125" s="3541"/>
      <c r="F125" s="3541"/>
      <c r="G125" s="3541"/>
      <c r="H125" s="3541"/>
      <c r="I125" s="3541"/>
      <c r="J125" s="3541"/>
      <c r="K125" s="3541"/>
      <c r="L125" s="3541"/>
      <c r="M125" s="933"/>
      <c r="N125" s="4256"/>
    </row>
    <row r="126" spans="1:108" ht="36.75" hidden="1" customHeight="1">
      <c r="A126" s="4278" t="s">
        <v>52</v>
      </c>
      <c r="B126" s="922" t="s">
        <v>182</v>
      </c>
      <c r="C126" s="935" t="s">
        <v>69</v>
      </c>
      <c r="D126" s="936"/>
      <c r="E126" s="925"/>
      <c r="F126" s="925"/>
      <c r="G126" s="925"/>
      <c r="H126" s="925"/>
      <c r="I126" s="925"/>
      <c r="J126" s="925"/>
      <c r="K126" s="925"/>
      <c r="L126" s="925"/>
      <c r="M126" s="937"/>
      <c r="N126" s="4282" t="s">
        <v>157</v>
      </c>
    </row>
    <row r="127" spans="1:108" ht="14.25" hidden="1" customHeight="1">
      <c r="A127" s="4253"/>
      <c r="B127" s="1851" t="s">
        <v>8</v>
      </c>
      <c r="C127" s="934"/>
      <c r="D127" s="938"/>
      <c r="E127" s="938">
        <f>+E128+E131</f>
        <v>0</v>
      </c>
      <c r="F127" s="938">
        <v>0</v>
      </c>
      <c r="G127" s="938">
        <v>0</v>
      </c>
      <c r="H127" s="938">
        <v>0</v>
      </c>
      <c r="I127" s="938">
        <v>0</v>
      </c>
      <c r="J127" s="938">
        <v>0</v>
      </c>
      <c r="K127" s="1655"/>
      <c r="L127" s="1655"/>
      <c r="M127" s="915">
        <f>+M128</f>
        <v>0</v>
      </c>
      <c r="N127" s="4282"/>
    </row>
    <row r="128" spans="1:108" ht="15.75" hidden="1" customHeight="1">
      <c r="A128" s="4253"/>
      <c r="B128" s="1874" t="s">
        <v>21</v>
      </c>
      <c r="C128" s="4227" t="s">
        <v>129</v>
      </c>
      <c r="D128" s="939"/>
      <c r="E128" s="939">
        <f t="shared" ref="E128" si="84">E129+E130</f>
        <v>0</v>
      </c>
      <c r="F128" s="939">
        <f t="shared" ref="F128:J128" si="85">F129+F130</f>
        <v>0</v>
      </c>
      <c r="G128" s="939">
        <f t="shared" si="85"/>
        <v>0</v>
      </c>
      <c r="H128" s="939">
        <f t="shared" si="85"/>
        <v>0</v>
      </c>
      <c r="I128" s="939">
        <f t="shared" si="85"/>
        <v>0</v>
      </c>
      <c r="J128" s="939">
        <f t="shared" si="85"/>
        <v>0</v>
      </c>
      <c r="K128" s="1656"/>
      <c r="L128" s="1656"/>
      <c r="M128" s="902">
        <f>+M130</f>
        <v>0</v>
      </c>
      <c r="N128" s="4282"/>
    </row>
    <row r="129" spans="1:14" ht="13.5" hidden="1" customHeight="1">
      <c r="A129" s="4253"/>
      <c r="B129" s="940" t="s">
        <v>120</v>
      </c>
      <c r="C129" s="4248"/>
      <c r="D129" s="885"/>
      <c r="E129" s="885"/>
      <c r="F129" s="889">
        <v>0</v>
      </c>
      <c r="G129" s="889">
        <v>0</v>
      </c>
      <c r="H129" s="889">
        <v>0</v>
      </c>
      <c r="I129" s="889">
        <v>0</v>
      </c>
      <c r="J129" s="889">
        <v>0</v>
      </c>
      <c r="K129" s="885"/>
      <c r="L129" s="885"/>
      <c r="M129" s="909" t="s">
        <v>50</v>
      </c>
      <c r="N129" s="4282"/>
    </row>
    <row r="130" spans="1:14" ht="13.5" hidden="1" customHeight="1">
      <c r="A130" s="4253"/>
      <c r="B130" s="1875" t="s">
        <v>121</v>
      </c>
      <c r="C130" s="4248"/>
      <c r="D130" s="885"/>
      <c r="E130" s="885"/>
      <c r="F130" s="941">
        <v>0</v>
      </c>
      <c r="G130" s="941">
        <v>0</v>
      </c>
      <c r="H130" s="941">
        <v>0</v>
      </c>
      <c r="I130" s="941">
        <v>0</v>
      </c>
      <c r="J130" s="941">
        <v>0</v>
      </c>
      <c r="K130" s="941"/>
      <c r="L130" s="941"/>
      <c r="M130" s="902"/>
      <c r="N130" s="4282"/>
    </row>
    <row r="131" spans="1:14" ht="12" hidden="1" customHeight="1">
      <c r="A131" s="4253"/>
      <c r="B131" s="1874" t="s">
        <v>16</v>
      </c>
      <c r="C131" s="4248"/>
      <c r="D131" s="939"/>
      <c r="E131" s="939">
        <f t="shared" ref="E131" si="86">+E132</f>
        <v>0</v>
      </c>
      <c r="F131" s="939">
        <v>0</v>
      </c>
      <c r="G131" s="939">
        <v>0</v>
      </c>
      <c r="H131" s="939">
        <v>0</v>
      </c>
      <c r="I131" s="939">
        <v>0</v>
      </c>
      <c r="J131" s="939">
        <v>0</v>
      </c>
      <c r="K131" s="1657"/>
      <c r="L131" s="1657"/>
      <c r="M131" s="909" t="str">
        <f>+M132</f>
        <v>x</v>
      </c>
      <c r="N131" s="4282"/>
    </row>
    <row r="132" spans="1:14" ht="14.25" hidden="1" customHeight="1">
      <c r="A132" s="4253"/>
      <c r="B132" s="1876" t="s">
        <v>31</v>
      </c>
      <c r="C132" s="4228"/>
      <c r="D132" s="885"/>
      <c r="E132" s="885"/>
      <c r="F132" s="1715">
        <v>0</v>
      </c>
      <c r="G132" s="1715">
        <v>0</v>
      </c>
      <c r="H132" s="1715">
        <v>0</v>
      </c>
      <c r="I132" s="1715">
        <v>0</v>
      </c>
      <c r="J132" s="1715">
        <v>0</v>
      </c>
      <c r="K132" s="1715"/>
      <c r="L132" s="1715"/>
      <c r="M132" s="942" t="s">
        <v>50</v>
      </c>
      <c r="N132" s="4282"/>
    </row>
    <row r="133" spans="1:14" ht="13.5" hidden="1" customHeight="1">
      <c r="A133" s="4253"/>
      <c r="B133" s="1856" t="s">
        <v>19</v>
      </c>
      <c r="C133" s="934"/>
      <c r="D133" s="938"/>
      <c r="E133" s="938">
        <f>E137+E134</f>
        <v>0</v>
      </c>
      <c r="F133" s="938">
        <v>0</v>
      </c>
      <c r="G133" s="938">
        <v>0</v>
      </c>
      <c r="H133" s="938">
        <v>0</v>
      </c>
      <c r="I133" s="938">
        <v>0</v>
      </c>
      <c r="J133" s="938">
        <v>0</v>
      </c>
      <c r="K133" s="1655"/>
      <c r="L133" s="1655"/>
      <c r="M133" s="915"/>
      <c r="N133" s="4282"/>
    </row>
    <row r="134" spans="1:14" ht="14.25" hidden="1" customHeight="1">
      <c r="A134" s="4253"/>
      <c r="B134" s="1858" t="s">
        <v>21</v>
      </c>
      <c r="C134" s="4284" t="s">
        <v>20</v>
      </c>
      <c r="D134" s="943"/>
      <c r="E134" s="943">
        <f t="shared" ref="E134" si="87">+E136+E135</f>
        <v>0</v>
      </c>
      <c r="F134" s="939">
        <f t="shared" ref="F134:J134" si="88">+F136+F135</f>
        <v>0</v>
      </c>
      <c r="G134" s="939">
        <f t="shared" si="88"/>
        <v>0</v>
      </c>
      <c r="H134" s="939">
        <f t="shared" si="88"/>
        <v>0</v>
      </c>
      <c r="I134" s="939">
        <f t="shared" si="88"/>
        <v>0</v>
      </c>
      <c r="J134" s="939">
        <f t="shared" si="88"/>
        <v>0</v>
      </c>
      <c r="K134" s="1656"/>
      <c r="L134" s="1656"/>
      <c r="M134" s="4287" t="s">
        <v>50</v>
      </c>
      <c r="N134" s="4282"/>
    </row>
    <row r="135" spans="1:14" ht="13.5" hidden="1" customHeight="1">
      <c r="A135" s="4253"/>
      <c r="B135" s="940" t="s">
        <v>120</v>
      </c>
      <c r="C135" s="4285"/>
      <c r="D135" s="885"/>
      <c r="E135" s="885"/>
      <c r="F135" s="944">
        <v>0</v>
      </c>
      <c r="G135" s="944">
        <v>0</v>
      </c>
      <c r="H135" s="944">
        <v>0</v>
      </c>
      <c r="I135" s="944">
        <v>0</v>
      </c>
      <c r="J135" s="944">
        <v>0</v>
      </c>
      <c r="K135" s="1658"/>
      <c r="L135" s="1658"/>
      <c r="M135" s="4288"/>
      <c r="N135" s="4282"/>
    </row>
    <row r="136" spans="1:14" ht="13.5" hidden="1" customHeight="1">
      <c r="A136" s="4253"/>
      <c r="B136" s="1875" t="s">
        <v>130</v>
      </c>
      <c r="C136" s="4285"/>
      <c r="D136" s="885"/>
      <c r="E136" s="945"/>
      <c r="F136" s="941">
        <v>0</v>
      </c>
      <c r="G136" s="941">
        <v>0</v>
      </c>
      <c r="H136" s="941">
        <v>0</v>
      </c>
      <c r="I136" s="941">
        <v>0</v>
      </c>
      <c r="J136" s="941">
        <v>0</v>
      </c>
      <c r="K136" s="1659"/>
      <c r="L136" s="1659"/>
      <c r="M136" s="4288"/>
      <c r="N136" s="4282"/>
    </row>
    <row r="137" spans="1:14" ht="12.75" hidden="1" customHeight="1">
      <c r="A137" s="4253"/>
      <c r="B137" s="1874" t="s">
        <v>16</v>
      </c>
      <c r="C137" s="4285"/>
      <c r="D137" s="943"/>
      <c r="E137" s="943">
        <f t="shared" ref="E137" si="89">+E138</f>
        <v>0</v>
      </c>
      <c r="F137" s="939">
        <v>0</v>
      </c>
      <c r="G137" s="939">
        <v>0</v>
      </c>
      <c r="H137" s="939"/>
      <c r="I137" s="939"/>
      <c r="J137" s="939"/>
      <c r="K137" s="1660"/>
      <c r="L137" s="1660"/>
      <c r="M137" s="4288"/>
      <c r="N137" s="4282"/>
    </row>
    <row r="138" spans="1:14" ht="15" hidden="1" customHeight="1" thickBot="1">
      <c r="A138" s="4253"/>
      <c r="B138" s="946" t="s">
        <v>31</v>
      </c>
      <c r="C138" s="4286"/>
      <c r="D138" s="885"/>
      <c r="E138" s="885">
        <v>0</v>
      </c>
      <c r="F138" s="944">
        <v>0</v>
      </c>
      <c r="G138" s="944">
        <v>0</v>
      </c>
      <c r="H138" s="944">
        <v>0</v>
      </c>
      <c r="I138" s="944">
        <v>0</v>
      </c>
      <c r="J138" s="944">
        <v>0</v>
      </c>
      <c r="K138" s="1658"/>
      <c r="L138" s="1658"/>
      <c r="M138" s="4289"/>
      <c r="N138" s="4283"/>
    </row>
    <row r="139" spans="1:14" ht="15" hidden="1" customHeight="1">
      <c r="A139" s="4278" t="s">
        <v>52</v>
      </c>
      <c r="B139" s="947" t="s">
        <v>159</v>
      </c>
      <c r="C139" s="948" t="s">
        <v>69</v>
      </c>
      <c r="D139" s="949"/>
      <c r="E139" s="925"/>
      <c r="F139" s="925"/>
      <c r="G139" s="925"/>
      <c r="H139" s="925"/>
      <c r="I139" s="925"/>
      <c r="J139" s="925"/>
      <c r="K139" s="1661"/>
      <c r="L139" s="1661"/>
      <c r="M139" s="883"/>
      <c r="N139" s="4210" t="s">
        <v>163</v>
      </c>
    </row>
    <row r="140" spans="1:14" s="880" customFormat="1" ht="10.5" hidden="1" customHeight="1">
      <c r="A140" s="4254"/>
      <c r="B140" s="950" t="s">
        <v>8</v>
      </c>
      <c r="C140" s="934"/>
      <c r="D140" s="951"/>
      <c r="E140" s="951">
        <f t="shared" ref="E140:H141" si="90">E141</f>
        <v>0</v>
      </c>
      <c r="F140" s="951">
        <f t="shared" si="90"/>
        <v>0</v>
      </c>
      <c r="G140" s="951">
        <f t="shared" si="90"/>
        <v>0</v>
      </c>
      <c r="H140" s="951">
        <f t="shared" si="90"/>
        <v>0</v>
      </c>
      <c r="I140" s="951">
        <f>I141</f>
        <v>0</v>
      </c>
      <c r="J140" s="951">
        <f>J141</f>
        <v>0</v>
      </c>
      <c r="K140" s="951"/>
      <c r="L140" s="951"/>
      <c r="M140" s="952">
        <f>+M141</f>
        <v>0</v>
      </c>
      <c r="N140" s="4211"/>
    </row>
    <row r="141" spans="1:14" s="955" customFormat="1" ht="13.5" hidden="1" customHeight="1">
      <c r="A141" s="4254"/>
      <c r="B141" s="953" t="s">
        <v>21</v>
      </c>
      <c r="C141" s="4280" t="s">
        <v>129</v>
      </c>
      <c r="D141" s="943"/>
      <c r="E141" s="943">
        <f>E142</f>
        <v>0</v>
      </c>
      <c r="F141" s="943">
        <f t="shared" si="90"/>
        <v>0</v>
      </c>
      <c r="G141" s="943">
        <f t="shared" si="90"/>
        <v>0</v>
      </c>
      <c r="H141" s="943">
        <f t="shared" si="90"/>
        <v>0</v>
      </c>
      <c r="I141" s="943">
        <f>I142</f>
        <v>0</v>
      </c>
      <c r="J141" s="943">
        <f>J142</f>
        <v>0</v>
      </c>
      <c r="K141" s="943"/>
      <c r="L141" s="943"/>
      <c r="M141" s="954">
        <f>+M142</f>
        <v>0</v>
      </c>
      <c r="N141" s="4211"/>
    </row>
    <row r="142" spans="1:14" s="880" customFormat="1" ht="22.5" hidden="1" customHeight="1" thickBot="1">
      <c r="A142" s="4279"/>
      <c r="B142" s="956" t="s">
        <v>121</v>
      </c>
      <c r="C142" s="4281"/>
      <c r="D142" s="1162"/>
      <c r="E142" s="1162">
        <v>0</v>
      </c>
      <c r="F142" s="957">
        <v>0</v>
      </c>
      <c r="G142" s="957">
        <v>0</v>
      </c>
      <c r="H142" s="957">
        <v>0</v>
      </c>
      <c r="I142" s="957">
        <v>0</v>
      </c>
      <c r="J142" s="957">
        <v>0</v>
      </c>
      <c r="K142" s="1662"/>
      <c r="L142" s="1662"/>
      <c r="M142" s="958"/>
      <c r="N142" s="4213"/>
    </row>
    <row r="143" spans="1:14" ht="12.75" hidden="1">
      <c r="A143" s="1877"/>
      <c r="B143" s="3541"/>
      <c r="C143" s="3541"/>
      <c r="D143" s="3541"/>
      <c r="E143" s="3541"/>
      <c r="F143" s="3541"/>
      <c r="G143" s="3541"/>
      <c r="H143" s="3541"/>
      <c r="I143" s="3541"/>
      <c r="J143" s="3541"/>
      <c r="K143" s="3541"/>
      <c r="L143" s="3541"/>
      <c r="M143" s="3541"/>
      <c r="N143" s="1878"/>
    </row>
    <row r="144" spans="1:14" ht="12.75" hidden="1">
      <c r="A144" s="1877"/>
      <c r="B144" s="1716" t="s">
        <v>296</v>
      </c>
      <c r="C144" s="1715"/>
      <c r="D144" s="1715"/>
      <c r="E144" s="1715"/>
      <c r="F144" s="1715"/>
      <c r="G144" s="1715"/>
      <c r="H144" s="1715"/>
      <c r="I144" s="1715"/>
      <c r="J144" s="1715"/>
      <c r="K144" s="1715"/>
      <c r="L144" s="1715"/>
      <c r="M144" s="3541"/>
      <c r="N144" s="1878"/>
    </row>
    <row r="145" spans="1:14" ht="12.75" hidden="1">
      <c r="A145" s="1877"/>
      <c r="B145" s="1716" t="s">
        <v>297</v>
      </c>
      <c r="C145" s="1715"/>
      <c r="D145" s="1695">
        <f>D71+D57+D41+D80</f>
        <v>745822</v>
      </c>
      <c r="E145" s="1695">
        <f t="shared" ref="E145:J145" si="91">E71+E57+E41+E80</f>
        <v>498994</v>
      </c>
      <c r="F145" s="1695">
        <f t="shared" si="91"/>
        <v>103888</v>
      </c>
      <c r="G145" s="1695">
        <f t="shared" si="91"/>
        <v>107940</v>
      </c>
      <c r="H145" s="1695">
        <f t="shared" si="91"/>
        <v>35000</v>
      </c>
      <c r="I145" s="1695">
        <f t="shared" si="91"/>
        <v>0</v>
      </c>
      <c r="J145" s="1695">
        <f t="shared" si="91"/>
        <v>0</v>
      </c>
      <c r="K145" s="1695"/>
      <c r="L145" s="1695">
        <f>L71+L57+L41+L80</f>
        <v>0</v>
      </c>
      <c r="M145" s="3541"/>
      <c r="N145" s="1878"/>
    </row>
    <row r="146" spans="1:14" ht="12.75" hidden="1">
      <c r="A146" s="1877"/>
      <c r="B146" s="1716" t="s">
        <v>298</v>
      </c>
      <c r="C146" s="1715"/>
      <c r="D146" s="1695">
        <v>0</v>
      </c>
      <c r="E146" s="1695">
        <v>0</v>
      </c>
      <c r="F146" s="1695">
        <v>0</v>
      </c>
      <c r="G146" s="1695">
        <v>0</v>
      </c>
      <c r="H146" s="1695">
        <v>0</v>
      </c>
      <c r="I146" s="1695">
        <v>0</v>
      </c>
      <c r="J146" s="1695">
        <v>0</v>
      </c>
      <c r="K146" s="1695"/>
      <c r="L146" s="1695">
        <v>0</v>
      </c>
      <c r="M146" s="3541"/>
      <c r="N146" s="1878"/>
    </row>
    <row r="147" spans="1:14" ht="12.75" hidden="1">
      <c r="A147" s="1877"/>
      <c r="B147" s="1716" t="s">
        <v>299</v>
      </c>
      <c r="C147" s="1715"/>
      <c r="D147" s="1080">
        <f>D145+D146</f>
        <v>745822</v>
      </c>
      <c r="E147" s="1080">
        <f t="shared" ref="E147:J147" si="92">E145+E146</f>
        <v>498994</v>
      </c>
      <c r="F147" s="1080">
        <f t="shared" si="92"/>
        <v>103888</v>
      </c>
      <c r="G147" s="1080">
        <f t="shared" si="92"/>
        <v>107940</v>
      </c>
      <c r="H147" s="1080">
        <f t="shared" si="92"/>
        <v>35000</v>
      </c>
      <c r="I147" s="1080">
        <f t="shared" si="92"/>
        <v>0</v>
      </c>
      <c r="J147" s="1080">
        <f t="shared" si="92"/>
        <v>0</v>
      </c>
      <c r="K147" s="1080"/>
      <c r="L147" s="1080">
        <f>L145+L146</f>
        <v>0</v>
      </c>
      <c r="M147" s="3541"/>
      <c r="N147" s="1878"/>
    </row>
    <row r="148" spans="1:14" ht="12.75" hidden="1">
      <c r="A148" s="1879"/>
      <c r="B148" s="960" t="s">
        <v>38</v>
      </c>
      <c r="C148" s="961"/>
      <c r="D148" s="1081">
        <f t="shared" ref="D148:J148" si="93">D18-D147</f>
        <v>0</v>
      </c>
      <c r="E148" s="1081">
        <f t="shared" si="93"/>
        <v>0</v>
      </c>
      <c r="F148" s="1081">
        <f t="shared" si="93"/>
        <v>0</v>
      </c>
      <c r="G148" s="1081">
        <f t="shared" si="93"/>
        <v>0</v>
      </c>
      <c r="H148" s="1081">
        <f t="shared" si="93"/>
        <v>0</v>
      </c>
      <c r="I148" s="1081">
        <f t="shared" si="93"/>
        <v>0</v>
      </c>
      <c r="J148" s="1081">
        <f t="shared" si="93"/>
        <v>0</v>
      </c>
      <c r="K148" s="1081"/>
      <c r="L148" s="1081">
        <f>L18-L147</f>
        <v>0</v>
      </c>
      <c r="N148" s="1878"/>
    </row>
    <row r="149" spans="1:14" hidden="1">
      <c r="A149" s="1879"/>
      <c r="N149" s="1878"/>
    </row>
    <row r="150" spans="1:14" hidden="1">
      <c r="A150" s="1879"/>
      <c r="N150" s="1878"/>
    </row>
    <row r="151" spans="1:14" hidden="1">
      <c r="A151" s="1879"/>
      <c r="N151" s="1878"/>
    </row>
    <row r="152" spans="1:14" hidden="1">
      <c r="A152" s="1879"/>
      <c r="N152" s="1878"/>
    </row>
    <row r="153" spans="1:14" ht="12" hidden="1" thickBot="1">
      <c r="A153" s="1880"/>
      <c r="B153" s="1164"/>
      <c r="C153" s="1164"/>
      <c r="D153" s="1164"/>
      <c r="E153" s="1164"/>
      <c r="F153" s="1164"/>
      <c r="G153" s="1164"/>
      <c r="H153" s="1164"/>
      <c r="I153" s="1164"/>
      <c r="J153" s="1164"/>
      <c r="K153" s="1164"/>
      <c r="L153" s="1164"/>
      <c r="M153" s="1164"/>
      <c r="N153" s="1881"/>
    </row>
    <row r="154" spans="1:14" hidden="1">
      <c r="A154" s="1879"/>
      <c r="N154" s="1878"/>
    </row>
    <row r="155" spans="1:14" hidden="1">
      <c r="A155" s="1879"/>
      <c r="N155" s="1878"/>
    </row>
    <row r="156" spans="1:14" hidden="1">
      <c r="A156" s="1879"/>
      <c r="N156" s="1878"/>
    </row>
    <row r="157" spans="1:14" hidden="1">
      <c r="A157" s="1879"/>
      <c r="N157" s="1878"/>
    </row>
    <row r="158" spans="1:14" hidden="1">
      <c r="A158" s="1879"/>
      <c r="N158" s="1878"/>
    </row>
    <row r="159" spans="1:14" hidden="1">
      <c r="A159" s="1879"/>
      <c r="N159" s="1878"/>
    </row>
    <row r="160" spans="1:14" hidden="1">
      <c r="A160" s="1879"/>
      <c r="N160" s="1878"/>
    </row>
    <row r="161" spans="1:14" hidden="1">
      <c r="A161" s="1879"/>
      <c r="N161" s="1878"/>
    </row>
    <row r="162" spans="1:14" hidden="1">
      <c r="A162" s="1879"/>
      <c r="N162" s="1878"/>
    </row>
    <row r="163" spans="1:14" hidden="1">
      <c r="A163" s="1879"/>
      <c r="N163" s="1878"/>
    </row>
    <row r="164" spans="1:14" hidden="1">
      <c r="A164" s="1879"/>
      <c r="N164" s="1878"/>
    </row>
    <row r="165" spans="1:14" hidden="1">
      <c r="A165" s="1879"/>
      <c r="N165" s="1878"/>
    </row>
    <row r="166" spans="1:14" hidden="1">
      <c r="A166" s="1879"/>
      <c r="N166" s="1878"/>
    </row>
    <row r="167" spans="1:14" hidden="1">
      <c r="A167" s="1879"/>
      <c r="N167" s="1878"/>
    </row>
    <row r="168" spans="1:14" hidden="1">
      <c r="A168" s="1879"/>
      <c r="N168" s="1878"/>
    </row>
    <row r="169" spans="1:14" hidden="1">
      <c r="A169" s="1879"/>
      <c r="N169" s="1878"/>
    </row>
    <row r="170" spans="1:14" hidden="1">
      <c r="A170" s="1879"/>
      <c r="N170" s="1878"/>
    </row>
    <row r="171" spans="1:14" hidden="1">
      <c r="A171" s="1879"/>
      <c r="N171" s="1878"/>
    </row>
    <row r="172" spans="1:14" hidden="1">
      <c r="A172" s="1879"/>
      <c r="N172" s="1878"/>
    </row>
    <row r="173" spans="1:14" hidden="1">
      <c r="A173" s="1879"/>
      <c r="N173" s="1878"/>
    </row>
    <row r="174" spans="1:14">
      <c r="A174" s="1879"/>
      <c r="N174" s="1878"/>
    </row>
    <row r="175" spans="1:14">
      <c r="A175" s="1879"/>
      <c r="N175" s="1878"/>
    </row>
    <row r="176" spans="1:14">
      <c r="A176" s="1879"/>
      <c r="N176" s="1878"/>
    </row>
    <row r="177" spans="1:14" ht="12" thickBot="1">
      <c r="A177" s="1880"/>
      <c r="N177" s="1878"/>
    </row>
    <row r="178" spans="1:14" ht="12" thickBot="1">
      <c r="A178" s="1882"/>
      <c r="N178" s="1878"/>
    </row>
    <row r="179" spans="1:14" ht="12" thickBot="1">
      <c r="A179" s="1882"/>
      <c r="N179" s="1878"/>
    </row>
    <row r="180" spans="1:14" ht="12" thickBot="1">
      <c r="A180" s="1882"/>
      <c r="N180" s="1878"/>
    </row>
    <row r="181" spans="1:14" ht="12" thickBot="1">
      <c r="A181" s="1882"/>
      <c r="N181" s="1878"/>
    </row>
    <row r="182" spans="1:14" ht="12" thickBot="1">
      <c r="A182" s="1882"/>
      <c r="N182" s="1878"/>
    </row>
    <row r="183" spans="1:14" ht="12" thickBot="1">
      <c r="A183" s="1882"/>
      <c r="N183" s="1878"/>
    </row>
    <row r="184" spans="1:14" ht="12" thickBot="1">
      <c r="A184" s="1882"/>
      <c r="N184" s="1878"/>
    </row>
    <row r="185" spans="1:14" ht="12" thickBot="1">
      <c r="A185" s="1882"/>
      <c r="N185" s="1878"/>
    </row>
    <row r="186" spans="1:14" ht="12" thickBot="1">
      <c r="A186" s="1882"/>
      <c r="N186" s="1878"/>
    </row>
    <row r="187" spans="1:14" ht="12" thickBot="1">
      <c r="A187" s="1882"/>
      <c r="N187" s="1878"/>
    </row>
    <row r="188" spans="1:14" ht="12" thickBot="1">
      <c r="A188" s="1882"/>
      <c r="B188" s="1164"/>
      <c r="N188" s="1878"/>
    </row>
    <row r="189" spans="1:14" ht="12" thickBot="1">
      <c r="A189" s="1882"/>
      <c r="B189" s="1328"/>
      <c r="N189" s="1878"/>
    </row>
    <row r="190" spans="1:14" ht="12" thickBot="1">
      <c r="A190" s="1882"/>
      <c r="N190" s="1878"/>
    </row>
    <row r="191" spans="1:14" ht="12" thickBot="1">
      <c r="A191" s="1882"/>
      <c r="N191" s="1878"/>
    </row>
    <row r="192" spans="1:14" ht="12" thickBot="1">
      <c r="A192" s="1882"/>
      <c r="N192" s="1878"/>
    </row>
    <row r="193" spans="1:14" ht="12" thickBot="1">
      <c r="A193" s="1882"/>
      <c r="N193" s="1878"/>
    </row>
    <row r="194" spans="1:14" ht="12" thickBot="1">
      <c r="A194" s="1882"/>
      <c r="N194" s="1878"/>
    </row>
    <row r="195" spans="1:14" ht="12" thickBot="1">
      <c r="A195" s="1882"/>
      <c r="N195" s="1878"/>
    </row>
    <row r="196" spans="1:14" ht="12" thickBot="1">
      <c r="A196" s="1882"/>
      <c r="N196" s="1878"/>
    </row>
    <row r="197" spans="1:14" ht="12" thickBot="1">
      <c r="A197" s="1882"/>
      <c r="N197" s="1878"/>
    </row>
    <row r="198" spans="1:14" ht="12" thickBot="1">
      <c r="A198" s="1882"/>
      <c r="N198" s="1878"/>
    </row>
    <row r="199" spans="1:14" ht="12" thickBot="1">
      <c r="A199" s="1882"/>
      <c r="N199" s="1878"/>
    </row>
    <row r="200" spans="1:14" ht="12" thickBot="1">
      <c r="A200" s="1882"/>
      <c r="N200" s="1878"/>
    </row>
    <row r="201" spans="1:14" ht="12" thickBot="1">
      <c r="A201" s="1882"/>
      <c r="N201" s="1878"/>
    </row>
    <row r="202" spans="1:14" ht="12" thickBot="1">
      <c r="A202" s="1882"/>
      <c r="M202" s="1164"/>
      <c r="N202" s="1881"/>
    </row>
    <row r="203" spans="1:14" ht="12" thickBot="1">
      <c r="A203" s="1882"/>
      <c r="C203" s="1164"/>
      <c r="M203" s="1327"/>
      <c r="N203" s="1883"/>
    </row>
    <row r="204" spans="1:14" ht="12" thickBot="1">
      <c r="A204" s="1882"/>
      <c r="C204" s="1327"/>
      <c r="M204" s="1327"/>
      <c r="N204" s="1883"/>
    </row>
    <row r="205" spans="1:14" ht="12" thickBot="1">
      <c r="A205" s="1882"/>
      <c r="C205" s="1327"/>
      <c r="M205" s="1327"/>
      <c r="N205" s="1883"/>
    </row>
    <row r="206" spans="1:14" ht="12" thickBot="1">
      <c r="A206" s="1843"/>
      <c r="C206" s="1327"/>
      <c r="D206" s="1164"/>
      <c r="E206" s="1164"/>
      <c r="F206" s="1164"/>
      <c r="G206" s="1164"/>
      <c r="H206" s="1164"/>
      <c r="I206" s="1164"/>
      <c r="J206" s="1164"/>
      <c r="K206" s="1164"/>
      <c r="L206" s="1164"/>
      <c r="M206" s="1327"/>
      <c r="N206" s="1883"/>
    </row>
    <row r="207" spans="1:14" ht="12" thickBot="1">
      <c r="A207" s="1879"/>
      <c r="C207" s="1328"/>
      <c r="D207" s="1328"/>
      <c r="E207" s="1328"/>
      <c r="F207" s="1328"/>
      <c r="G207" s="1328"/>
      <c r="H207" s="1328"/>
      <c r="I207" s="1328"/>
      <c r="J207" s="1328"/>
      <c r="K207" s="1328"/>
      <c r="L207" s="1328"/>
      <c r="M207" s="1328"/>
      <c r="N207" s="1883"/>
    </row>
    <row r="208" spans="1:14" ht="12" thickBot="1">
      <c r="A208" s="1879"/>
      <c r="N208" s="1883"/>
    </row>
    <row r="209" spans="1:14" ht="12" thickBot="1">
      <c r="A209" s="1879"/>
      <c r="N209" s="1883"/>
    </row>
    <row r="210" spans="1:14" ht="12" thickBot="1">
      <c r="A210" s="1879"/>
      <c r="N210" s="1883"/>
    </row>
    <row r="211" spans="1:14" ht="12" thickBot="1">
      <c r="A211" s="1879"/>
      <c r="N211" s="1883"/>
    </row>
    <row r="212" spans="1:14" ht="13.5" thickBot="1">
      <c r="A212" s="1877"/>
      <c r="B212" s="3541" t="s">
        <v>58</v>
      </c>
      <c r="C212" s="3541"/>
      <c r="D212" s="3541"/>
      <c r="E212" s="3541"/>
      <c r="F212" s="3541"/>
      <c r="G212" s="3541"/>
      <c r="H212" s="3541"/>
      <c r="I212" s="3541"/>
      <c r="J212" s="3541"/>
      <c r="K212" s="3541"/>
      <c r="L212" s="3541"/>
      <c r="M212" s="3541"/>
      <c r="N212" s="1884"/>
    </row>
    <row r="213" spans="1:14" ht="13.5" thickBot="1">
      <c r="A213" s="1877"/>
      <c r="N213" s="1884"/>
    </row>
    <row r="214" spans="1:14" ht="13.5" thickBot="1">
      <c r="A214" s="1877"/>
      <c r="N214" s="1884"/>
    </row>
    <row r="215" spans="1:14" ht="13.5" thickBot="1">
      <c r="A215" s="1877"/>
      <c r="N215" s="1884"/>
    </row>
    <row r="216" spans="1:14" ht="12.75">
      <c r="A216" s="1877"/>
      <c r="N216" s="1885"/>
    </row>
    <row r="217" spans="1:14" ht="12.75">
      <c r="A217" s="1877"/>
      <c r="N217" s="3540"/>
    </row>
    <row r="218" spans="1:14" ht="12.75">
      <c r="A218" s="1877"/>
      <c r="N218" s="3540"/>
    </row>
    <row r="219" spans="1:14" ht="12.75">
      <c r="A219" s="1877"/>
      <c r="N219" s="3540"/>
    </row>
    <row r="220" spans="1:14" ht="12.75">
      <c r="A220" s="1877"/>
      <c r="N220" s="3540"/>
    </row>
    <row r="221" spans="1:14" ht="12.75">
      <c r="A221" s="1877"/>
      <c r="N221" s="3540"/>
    </row>
    <row r="222" spans="1:14" ht="12.75">
      <c r="A222" s="1877"/>
      <c r="N222" s="3540"/>
    </row>
    <row r="223" spans="1:14" ht="12.75">
      <c r="A223" s="1877"/>
      <c r="B223" s="3541"/>
      <c r="C223" s="3541"/>
      <c r="D223" s="3541"/>
      <c r="E223" s="3541"/>
      <c r="F223" s="3541"/>
      <c r="G223" s="3541"/>
      <c r="H223" s="3541"/>
      <c r="I223" s="3541"/>
      <c r="J223" s="3541"/>
      <c r="K223" s="3541"/>
      <c r="L223" s="3541"/>
      <c r="M223" s="3541"/>
      <c r="N223" s="3540"/>
    </row>
    <row r="224" spans="1:14">
      <c r="A224" s="1879"/>
      <c r="N224" s="1878"/>
    </row>
    <row r="225" spans="1:14">
      <c r="A225" s="1879"/>
      <c r="N225" s="1878"/>
    </row>
    <row r="226" spans="1:14">
      <c r="A226" s="1879"/>
      <c r="N226" s="1878"/>
    </row>
    <row r="227" spans="1:14">
      <c r="A227" s="1879"/>
      <c r="N227" s="1878"/>
    </row>
    <row r="228" spans="1:14">
      <c r="A228" s="1879"/>
      <c r="N228" s="1878"/>
    </row>
    <row r="229" spans="1:14">
      <c r="A229" s="1879"/>
      <c r="N229" s="1878"/>
    </row>
    <row r="230" spans="1:14">
      <c r="A230" s="1879"/>
      <c r="N230" s="1878"/>
    </row>
    <row r="231" spans="1:14">
      <c r="A231" s="1879"/>
      <c r="N231" s="1878"/>
    </row>
    <row r="232" spans="1:14">
      <c r="A232" s="1879"/>
      <c r="N232" s="1878"/>
    </row>
    <row r="233" spans="1:14">
      <c r="A233" s="1879"/>
      <c r="N233" s="1878"/>
    </row>
    <row r="234" spans="1:14">
      <c r="A234" s="1879"/>
      <c r="N234" s="1878"/>
    </row>
    <row r="235" spans="1:14">
      <c r="A235" s="1879"/>
      <c r="N235" s="1878"/>
    </row>
    <row r="236" spans="1:14">
      <c r="A236" s="1879"/>
      <c r="N236" s="1878"/>
    </row>
    <row r="237" spans="1:14">
      <c r="A237" s="1879"/>
      <c r="N237" s="1878"/>
    </row>
    <row r="238" spans="1:14">
      <c r="A238" s="1879"/>
      <c r="N238" s="1878"/>
    </row>
    <row r="239" spans="1:14">
      <c r="A239" s="1879"/>
      <c r="N239" s="1878"/>
    </row>
    <row r="240" spans="1:14">
      <c r="A240" s="1879"/>
      <c r="N240" s="1878"/>
    </row>
    <row r="241" spans="1:14">
      <c r="A241" s="1879"/>
      <c r="N241" s="1878"/>
    </row>
    <row r="242" spans="1:14">
      <c r="A242" s="1879"/>
      <c r="N242" s="1878"/>
    </row>
    <row r="243" spans="1:14">
      <c r="A243" s="1879"/>
      <c r="N243" s="1878"/>
    </row>
    <row r="244" spans="1:14">
      <c r="A244" s="1879"/>
      <c r="N244" s="1878"/>
    </row>
    <row r="245" spans="1:14">
      <c r="A245" s="1879"/>
      <c r="N245" s="1878"/>
    </row>
    <row r="246" spans="1:14">
      <c r="A246" s="1879"/>
      <c r="N246" s="1878"/>
    </row>
    <row r="247" spans="1:14">
      <c r="A247" s="1879"/>
      <c r="N247" s="1878"/>
    </row>
    <row r="248" spans="1:14">
      <c r="A248" s="1879"/>
      <c r="N248" s="1878"/>
    </row>
    <row r="249" spans="1:14">
      <c r="A249" s="1879"/>
      <c r="N249" s="1878"/>
    </row>
    <row r="250" spans="1:14" ht="12" thickBot="1">
      <c r="A250" s="1879"/>
      <c r="N250" s="1881"/>
    </row>
    <row r="251" spans="1:14" ht="12" thickBot="1">
      <c r="A251" s="1879"/>
      <c r="N251" s="1883"/>
    </row>
    <row r="252" spans="1:14" ht="12" thickBot="1">
      <c r="A252" s="1879"/>
      <c r="N252" s="1883"/>
    </row>
    <row r="253" spans="1:14" ht="12" thickBot="1">
      <c r="A253" s="1879"/>
      <c r="N253" s="1883"/>
    </row>
    <row r="254" spans="1:14" ht="12" thickBot="1">
      <c r="A254" s="1879"/>
      <c r="N254" s="1883"/>
    </row>
    <row r="255" spans="1:14" ht="12" thickBot="1">
      <c r="A255" s="1879"/>
      <c r="N255" s="1883"/>
    </row>
    <row r="256" spans="1:14" ht="12" thickBot="1">
      <c r="A256" s="1879"/>
      <c r="N256" s="1883"/>
    </row>
    <row r="257" spans="1:14" ht="12" thickBot="1">
      <c r="A257" s="1879"/>
      <c r="N257" s="1883"/>
    </row>
    <row r="258" spans="1:14" ht="12" thickBot="1">
      <c r="A258" s="1879"/>
      <c r="N258" s="1883"/>
    </row>
    <row r="259" spans="1:14" ht="12" thickBot="1">
      <c r="A259" s="1879"/>
      <c r="N259" s="1883"/>
    </row>
    <row r="260" spans="1:14" ht="12" thickBot="1">
      <c r="A260" s="1879"/>
      <c r="N260" s="1883"/>
    </row>
    <row r="261" spans="1:14" ht="12" thickBot="1">
      <c r="A261" s="1879"/>
      <c r="N261" s="1883"/>
    </row>
    <row r="262" spans="1:14" ht="12" thickBot="1">
      <c r="A262" s="1879"/>
      <c r="N262" s="1883"/>
    </row>
    <row r="263" spans="1:14" ht="12" thickBot="1">
      <c r="A263" s="1879"/>
      <c r="N263" s="1883"/>
    </row>
    <row r="264" spans="1:14">
      <c r="A264" s="1879"/>
      <c r="N264" s="1886"/>
    </row>
    <row r="265" spans="1:14">
      <c r="A265" s="1879"/>
      <c r="N265" s="1878"/>
    </row>
    <row r="266" spans="1:14">
      <c r="A266" s="1879"/>
      <c r="N266" s="1878"/>
    </row>
    <row r="267" spans="1:14">
      <c r="A267" s="1879"/>
      <c r="N267" s="1878"/>
    </row>
    <row r="268" spans="1:14">
      <c r="A268" s="1879"/>
      <c r="N268" s="1878"/>
    </row>
    <row r="269" spans="1:14">
      <c r="A269" s="1879"/>
      <c r="N269" s="1878"/>
    </row>
    <row r="270" spans="1:14">
      <c r="A270" s="1879"/>
      <c r="N270" s="1878"/>
    </row>
    <row r="271" spans="1:14">
      <c r="A271" s="1879"/>
      <c r="N271" s="1878"/>
    </row>
    <row r="272" spans="1:14">
      <c r="A272" s="1879"/>
      <c r="N272" s="1878"/>
    </row>
    <row r="273" spans="1:14">
      <c r="A273" s="1879"/>
      <c r="N273" s="1878"/>
    </row>
    <row r="274" spans="1:14">
      <c r="A274" s="1879"/>
      <c r="N274" s="1878"/>
    </row>
    <row r="275" spans="1:14">
      <c r="A275" s="1879"/>
      <c r="N275" s="1878"/>
    </row>
    <row r="276" spans="1:14">
      <c r="A276" s="1879"/>
      <c r="N276" s="1878"/>
    </row>
    <row r="277" spans="1:14">
      <c r="A277" s="1879"/>
      <c r="N277" s="1878"/>
    </row>
    <row r="278" spans="1:14">
      <c r="A278" s="1879"/>
      <c r="N278" s="1878"/>
    </row>
    <row r="279" spans="1:14">
      <c r="A279" s="1879"/>
      <c r="N279" s="1878"/>
    </row>
    <row r="280" spans="1:14">
      <c r="A280" s="1879"/>
      <c r="N280" s="1878"/>
    </row>
    <row r="281" spans="1:14">
      <c r="A281" s="1879"/>
      <c r="N281" s="1878"/>
    </row>
    <row r="282" spans="1:14">
      <c r="A282" s="1879"/>
      <c r="N282" s="1878"/>
    </row>
    <row r="283" spans="1:14">
      <c r="A283" s="1879"/>
      <c r="N283" s="1878"/>
    </row>
    <row r="284" spans="1:14">
      <c r="A284" s="1879"/>
      <c r="N284" s="1878"/>
    </row>
    <row r="285" spans="1:14">
      <c r="A285" s="1879"/>
      <c r="N285" s="1878"/>
    </row>
    <row r="286" spans="1:14" ht="12" thickBot="1">
      <c r="A286" s="1880"/>
      <c r="B286" s="1164"/>
      <c r="C286" s="1164"/>
      <c r="D286" s="1164"/>
      <c r="E286" s="1164"/>
      <c r="F286" s="1164"/>
      <c r="G286" s="1164"/>
      <c r="H286" s="1164"/>
      <c r="I286" s="1164"/>
      <c r="J286" s="1164"/>
      <c r="K286" s="1164"/>
      <c r="L286" s="1164"/>
      <c r="M286" s="1164"/>
      <c r="N286" s="1881"/>
    </row>
    <row r="403" spans="1:14" ht="12" thickBot="1">
      <c r="A403" s="1163"/>
    </row>
    <row r="404" spans="1:14" ht="12" thickBot="1">
      <c r="A404" s="1345"/>
    </row>
    <row r="405" spans="1:14" ht="12" thickBot="1">
      <c r="A405" s="1345"/>
    </row>
    <row r="406" spans="1:14" ht="12" thickBot="1">
      <c r="A406" s="1345"/>
    </row>
    <row r="407" spans="1:14" ht="12" thickBot="1">
      <c r="A407" s="1345"/>
    </row>
    <row r="408" spans="1:14" ht="12" thickBot="1">
      <c r="A408" s="1345"/>
    </row>
    <row r="409" spans="1:14" ht="12" thickBot="1">
      <c r="A409" s="1345"/>
      <c r="M409" s="1164"/>
      <c r="N409" s="1165"/>
    </row>
    <row r="410" spans="1:14" ht="12" thickBot="1">
      <c r="A410" s="1345"/>
      <c r="C410" s="1164"/>
      <c r="M410" s="1327"/>
      <c r="N410" s="1317"/>
    </row>
    <row r="411" spans="1:14" ht="12" thickBot="1">
      <c r="A411" s="1345"/>
      <c r="C411" s="1327"/>
      <c r="D411" s="1164"/>
      <c r="E411" s="1164"/>
      <c r="F411" s="1164"/>
      <c r="G411" s="1164"/>
      <c r="H411" s="1164"/>
      <c r="I411" s="1164"/>
      <c r="J411" s="1164"/>
      <c r="K411" s="1164"/>
      <c r="L411" s="1164"/>
      <c r="M411" s="1327"/>
      <c r="N411" s="1317"/>
    </row>
    <row r="412" spans="1:14" ht="12" thickBot="1">
      <c r="A412" s="1345"/>
      <c r="C412" s="1328"/>
      <c r="D412" s="1328"/>
      <c r="E412" s="1328"/>
      <c r="F412" s="1328"/>
      <c r="G412" s="1328"/>
      <c r="H412" s="1328"/>
      <c r="I412" s="1328"/>
      <c r="J412" s="1328"/>
      <c r="K412" s="1328"/>
      <c r="L412" s="1328"/>
      <c r="M412" s="1328"/>
      <c r="N412" s="1317"/>
    </row>
    <row r="413" spans="1:14" ht="12" thickBot="1">
      <c r="A413" s="1345"/>
      <c r="N413" s="1317"/>
    </row>
    <row r="414" spans="1:14" ht="12" thickBot="1">
      <c r="A414" s="1345"/>
      <c r="N414" s="1317"/>
    </row>
    <row r="415" spans="1:14" ht="12" thickBot="1">
      <c r="A415" s="1345"/>
      <c r="N415" s="1317"/>
    </row>
    <row r="416" spans="1:14" ht="12" thickBot="1">
      <c r="A416" s="1345"/>
      <c r="N416" s="1317"/>
    </row>
    <row r="417" spans="1:14" ht="12" thickBot="1">
      <c r="A417" s="1345"/>
      <c r="N417" s="1318"/>
    </row>
    <row r="418" spans="1:14" ht="12" thickBot="1">
      <c r="A418" s="1345"/>
    </row>
    <row r="419" spans="1:14" ht="12" thickBot="1">
      <c r="A419" s="1345"/>
    </row>
    <row r="420" spans="1:14">
      <c r="A420" s="1346"/>
    </row>
    <row r="518" spans="1:14" ht="12" thickBot="1">
      <c r="N518" s="1165"/>
    </row>
    <row r="519" spans="1:14" ht="12" thickBot="1">
      <c r="N519" s="1317"/>
    </row>
    <row r="520" spans="1:14" ht="12" thickBot="1">
      <c r="N520" s="1317"/>
    </row>
    <row r="521" spans="1:14" ht="12" thickBot="1">
      <c r="N521" s="1317"/>
    </row>
    <row r="522" spans="1:14" ht="12" thickBot="1">
      <c r="M522" s="1164"/>
      <c r="N522" s="1317"/>
    </row>
    <row r="523" spans="1:14" ht="12" thickBot="1">
      <c r="M523" s="1327"/>
      <c r="N523" s="1317"/>
    </row>
    <row r="524" spans="1:14" ht="12" thickBot="1">
      <c r="M524" s="1327"/>
      <c r="N524" s="1317"/>
    </row>
    <row r="525" spans="1:14" ht="12" thickBot="1">
      <c r="M525" s="1327"/>
      <c r="N525" s="1317"/>
    </row>
    <row r="526" spans="1:14" ht="12" thickBot="1">
      <c r="M526" s="1327"/>
      <c r="N526" s="1317"/>
    </row>
    <row r="527" spans="1:14" ht="12" thickBot="1">
      <c r="A527" s="1163"/>
      <c r="B527" s="1164"/>
      <c r="C527" s="1164"/>
      <c r="D527" s="1164"/>
      <c r="E527" s="1164"/>
      <c r="F527" s="1164"/>
      <c r="G527" s="1164"/>
      <c r="H527" s="1164"/>
      <c r="I527" s="1164"/>
      <c r="J527" s="1164"/>
      <c r="K527" s="1164"/>
      <c r="L527" s="1164"/>
      <c r="M527" s="1327"/>
      <c r="N527" s="1317"/>
    </row>
    <row r="528" spans="1:14" ht="12" thickBot="1">
      <c r="A528" s="1345"/>
      <c r="B528" s="1328"/>
      <c r="C528" s="1328"/>
      <c r="D528" s="1328"/>
      <c r="E528" s="1328"/>
      <c r="F528" s="1328"/>
      <c r="G528" s="1328"/>
      <c r="H528" s="1328"/>
      <c r="I528" s="1328"/>
      <c r="J528" s="1328"/>
      <c r="K528" s="1328"/>
      <c r="L528" s="1328"/>
      <c r="M528" s="1328"/>
      <c r="N528" s="1317"/>
    </row>
    <row r="529" spans="1:14" ht="12" thickBot="1">
      <c r="A529" s="1345"/>
      <c r="N529" s="1317"/>
    </row>
    <row r="530" spans="1:14" ht="12" thickBot="1">
      <c r="A530" s="1345"/>
      <c r="N530" s="1317"/>
    </row>
    <row r="531" spans="1:14" ht="12" thickBot="1">
      <c r="A531" s="1345"/>
      <c r="N531" s="1317"/>
    </row>
    <row r="532" spans="1:14" ht="12" thickBot="1">
      <c r="A532" s="1345"/>
      <c r="N532" s="1317"/>
    </row>
    <row r="533" spans="1:14" ht="12" thickBot="1">
      <c r="A533" s="1345"/>
      <c r="N533" s="1317"/>
    </row>
    <row r="534" spans="1:14" ht="12" thickBot="1">
      <c r="A534" s="1345"/>
      <c r="N534" s="1317"/>
    </row>
    <row r="535" spans="1:14">
      <c r="A535" s="1346"/>
      <c r="N535" s="1318"/>
    </row>
  </sheetData>
  <mergeCells count="73">
    <mergeCell ref="O93:O96"/>
    <mergeCell ref="C94:C96"/>
    <mergeCell ref="N93:N96"/>
    <mergeCell ref="C90:C91"/>
    <mergeCell ref="A139:A142"/>
    <mergeCell ref="N139:N142"/>
    <mergeCell ref="C141:C142"/>
    <mergeCell ref="A126:A138"/>
    <mergeCell ref="N126:N138"/>
    <mergeCell ref="C134:C138"/>
    <mergeCell ref="M134:M138"/>
    <mergeCell ref="C128:C132"/>
    <mergeCell ref="A118:A121"/>
    <mergeCell ref="M113:M117"/>
    <mergeCell ref="N97:N100"/>
    <mergeCell ref="N86:N92"/>
    <mergeCell ref="A53:A59"/>
    <mergeCell ref="N53:N59"/>
    <mergeCell ref="C55:C56"/>
    <mergeCell ref="C58:C59"/>
    <mergeCell ref="A122:A125"/>
    <mergeCell ref="N122:N125"/>
    <mergeCell ref="C124:C125"/>
    <mergeCell ref="N118:N121"/>
    <mergeCell ref="N102:N104"/>
    <mergeCell ref="N105:N109"/>
    <mergeCell ref="A93:A96"/>
    <mergeCell ref="A101:J101"/>
    <mergeCell ref="M57:M59"/>
    <mergeCell ref="C65:C66"/>
    <mergeCell ref="M64:M66"/>
    <mergeCell ref="A60:A66"/>
    <mergeCell ref="A67:A73"/>
    <mergeCell ref="C62:C63"/>
    <mergeCell ref="C120:C121"/>
    <mergeCell ref="M71:M73"/>
    <mergeCell ref="C72:C73"/>
    <mergeCell ref="A74:A84"/>
    <mergeCell ref="A97:A100"/>
    <mergeCell ref="C99:C100"/>
    <mergeCell ref="A46:A52"/>
    <mergeCell ref="A35:A45"/>
    <mergeCell ref="C37:C40"/>
    <mergeCell ref="A24:A34"/>
    <mergeCell ref="C31:C34"/>
    <mergeCell ref="C26:C29"/>
    <mergeCell ref="C42:C45"/>
    <mergeCell ref="C48:C49"/>
    <mergeCell ref="C51:C52"/>
    <mergeCell ref="A4:N4"/>
    <mergeCell ref="B5:B6"/>
    <mergeCell ref="C5:C6"/>
    <mergeCell ref="D5:D6"/>
    <mergeCell ref="N5:N6"/>
    <mergeCell ref="M5:M6"/>
    <mergeCell ref="L5:L6"/>
    <mergeCell ref="A5:A6"/>
    <mergeCell ref="K5:K6"/>
    <mergeCell ref="G5:J5"/>
    <mergeCell ref="N74:N84"/>
    <mergeCell ref="M80:M84"/>
    <mergeCell ref="C76:C79"/>
    <mergeCell ref="C81:C84"/>
    <mergeCell ref="M18:M23"/>
    <mergeCell ref="M30:M34"/>
    <mergeCell ref="N24:N34"/>
    <mergeCell ref="M41:M45"/>
    <mergeCell ref="N35:N45"/>
    <mergeCell ref="N46:N52"/>
    <mergeCell ref="M50:M52"/>
    <mergeCell ref="N67:N73"/>
    <mergeCell ref="C69:C70"/>
    <mergeCell ref="N60:N66"/>
  </mergeCells>
  <printOptions horizontalCentered="1"/>
  <pageMargins left="0.23622047244094491" right="0.19685039370078741" top="0.43307086614173229" bottom="0.31496062992125984" header="0.15748031496062992" footer="0.15748031496062992"/>
  <pageSetup paperSize="9" scale="80" firstPageNumber="42" fitToHeight="0" orientation="landscape" useFirstPageNumber="1" r:id="rId1"/>
  <headerFooter alignWithMargins="0">
    <oddHeader>&amp;C&amp;"Arial,Kursywa"Wieloletnia prognoza finansowa Województwa Zachodniopomorskiego 
____________________________________________________________________________________________________________________</oddHeader>
    <oddFooter>&amp;C&amp;8&amp;P</oddFooter>
  </headerFooter>
  <rowBreaks count="1" manualBreakCount="1">
    <brk id="84" max="13" man="1"/>
  </rowBreaks>
  <ignoredErrors>
    <ignoredError sqref="M38:M39 D70:F70" formula="1"/>
  </ignoredErrors>
</worksheet>
</file>

<file path=xl/worksheets/sheet6.xml><?xml version="1.0" encoding="utf-8"?>
<worksheet xmlns="http://schemas.openxmlformats.org/spreadsheetml/2006/main" xmlns:r="http://schemas.openxmlformats.org/officeDocument/2006/relationships">
  <sheetPr>
    <tabColor rgb="FF00B050"/>
    <pageSetUpPr fitToPage="1"/>
  </sheetPr>
  <dimension ref="A1:BX556"/>
  <sheetViews>
    <sheetView showGridLines="0" view="pageBreakPreview" zoomScale="80" zoomScaleSheetLayoutView="80" workbookViewId="0">
      <pane xSplit="3" ySplit="7" topLeftCell="D8" activePane="bottomRight" state="frozen"/>
      <selection activeCell="E144" activeCellId="1" sqref="L144 E144"/>
      <selection pane="topRight" activeCell="E144" activeCellId="1" sqref="L144 E144"/>
      <selection pane="bottomLeft" activeCell="E144" activeCellId="1" sqref="L144 E144"/>
      <selection pane="bottomRight" activeCell="A270" sqref="A270:N318"/>
    </sheetView>
  </sheetViews>
  <sheetFormatPr defaultColWidth="9.140625" defaultRowHeight="12.75"/>
  <cols>
    <col min="1" max="1" width="4.7109375" style="145" customWidth="1"/>
    <col min="2" max="2" width="61.85546875" style="146" customWidth="1"/>
    <col min="3" max="3" width="11.85546875" style="146" customWidth="1"/>
    <col min="4" max="4" width="14.5703125" style="146" customWidth="1"/>
    <col min="5" max="5" width="13.7109375" style="146" customWidth="1"/>
    <col min="6" max="10" width="11.85546875" style="146" customWidth="1"/>
    <col min="11" max="12" width="10.42578125" style="146" hidden="1" customWidth="1"/>
    <col min="13" max="13" width="12.5703125" style="146" customWidth="1"/>
    <col min="14" max="14" width="13.5703125" style="209" customWidth="1"/>
    <col min="15" max="15" width="15.140625" style="146" hidden="1" customWidth="1"/>
    <col min="16" max="16" width="16.42578125" style="146" hidden="1" customWidth="1"/>
    <col min="17" max="17" width="9.5703125" style="146" hidden="1" customWidth="1"/>
    <col min="18" max="18" width="0" style="146" hidden="1" customWidth="1"/>
    <col min="19" max="16384" width="9.140625" style="146"/>
  </cols>
  <sheetData>
    <row r="1" spans="1:76" ht="3.75" customHeight="1">
      <c r="M1" s="3"/>
      <c r="N1" s="4"/>
    </row>
    <row r="2" spans="1:76" ht="15" customHeight="1">
      <c r="B2" s="148"/>
      <c r="E2" s="149"/>
      <c r="H2" s="151"/>
      <c r="I2" s="151" t="s">
        <v>596</v>
      </c>
      <c r="J2" s="151"/>
      <c r="K2" s="151"/>
      <c r="L2" s="151"/>
      <c r="M2" s="3"/>
      <c r="N2" s="4"/>
    </row>
    <row r="3" spans="1:76" ht="3" customHeight="1">
      <c r="D3" s="149"/>
      <c r="E3" s="149"/>
      <c r="F3" s="149"/>
      <c r="G3" s="149"/>
      <c r="H3" s="149"/>
      <c r="I3" s="149"/>
      <c r="J3" s="149"/>
      <c r="K3" s="149"/>
      <c r="L3" s="149"/>
      <c r="M3" s="3"/>
      <c r="N3" s="4"/>
    </row>
    <row r="4" spans="1:76" s="153" customFormat="1" ht="40.5" customHeight="1" thickBot="1">
      <c r="A4" s="4355" t="s">
        <v>131</v>
      </c>
      <c r="B4" s="4355"/>
      <c r="C4" s="4355"/>
      <c r="D4" s="4355"/>
      <c r="E4" s="4355"/>
      <c r="F4" s="4355"/>
      <c r="G4" s="4355"/>
      <c r="H4" s="4355"/>
      <c r="I4" s="4355"/>
      <c r="J4" s="4355"/>
      <c r="K4" s="4355"/>
      <c r="L4" s="4355"/>
      <c r="M4" s="4355"/>
      <c r="N4" s="4355"/>
    </row>
    <row r="5" spans="1:76" s="155" customFormat="1" ht="55.5" customHeight="1" thickBot="1">
      <c r="A5" s="50"/>
      <c r="B5" s="4356" t="s">
        <v>63</v>
      </c>
      <c r="C5" s="3925" t="s">
        <v>59</v>
      </c>
      <c r="D5" s="4359" t="s">
        <v>103</v>
      </c>
      <c r="E5" s="1637" t="s">
        <v>205</v>
      </c>
      <c r="F5" s="3530" t="s">
        <v>428</v>
      </c>
      <c r="G5" s="3946" t="s">
        <v>552</v>
      </c>
      <c r="H5" s="3947"/>
      <c r="I5" s="3947"/>
      <c r="J5" s="3948"/>
      <c r="K5" s="4094">
        <v>2024</v>
      </c>
      <c r="L5" s="4094">
        <v>2025</v>
      </c>
      <c r="M5" s="3934" t="s">
        <v>554</v>
      </c>
      <c r="N5" s="4361" t="s">
        <v>61</v>
      </c>
      <c r="O5" s="81" t="e">
        <f>O26+O41+O74+P96+O140-#REF!-#REF!</f>
        <v>#REF!</v>
      </c>
      <c r="P5" s="81" t="e">
        <f>O8-O5</f>
        <v>#REF!</v>
      </c>
      <c r="Q5" s="154"/>
      <c r="R5" s="154"/>
      <c r="S5" s="154"/>
      <c r="T5" s="154"/>
      <c r="U5" s="154"/>
      <c r="V5" s="154"/>
      <c r="W5" s="154"/>
      <c r="X5" s="154"/>
      <c r="Y5" s="154"/>
      <c r="Z5" s="154"/>
      <c r="AA5" s="154"/>
      <c r="AB5" s="154"/>
      <c r="AC5" s="154"/>
      <c r="AD5" s="154"/>
      <c r="AE5" s="154"/>
      <c r="AF5" s="154"/>
      <c r="AG5" s="154"/>
      <c r="AH5" s="154"/>
      <c r="AI5" s="154"/>
      <c r="AJ5" s="154"/>
      <c r="AK5" s="154"/>
      <c r="AL5" s="154"/>
      <c r="AM5" s="154"/>
      <c r="AN5" s="154"/>
      <c r="AO5" s="154"/>
      <c r="AP5" s="154"/>
      <c r="AQ5" s="154"/>
      <c r="AR5" s="154"/>
      <c r="AS5" s="154"/>
      <c r="AT5" s="154"/>
      <c r="AU5" s="154"/>
      <c r="AV5" s="154"/>
      <c r="AW5" s="154"/>
      <c r="AX5" s="154"/>
      <c r="AY5" s="154"/>
      <c r="AZ5" s="154"/>
      <c r="BA5" s="154"/>
      <c r="BB5" s="154"/>
      <c r="BC5" s="154"/>
      <c r="BD5" s="154"/>
      <c r="BE5" s="154"/>
      <c r="BF5" s="154"/>
      <c r="BG5" s="154"/>
      <c r="BH5" s="154"/>
      <c r="BI5" s="154"/>
      <c r="BJ5" s="154"/>
      <c r="BK5" s="154"/>
      <c r="BL5" s="154"/>
      <c r="BM5" s="154"/>
      <c r="BN5" s="154"/>
      <c r="BO5" s="154"/>
      <c r="BP5" s="154"/>
      <c r="BQ5" s="154"/>
      <c r="BR5" s="154"/>
      <c r="BS5" s="154"/>
      <c r="BT5" s="154"/>
      <c r="BU5" s="154"/>
      <c r="BV5" s="154"/>
      <c r="BW5" s="154"/>
      <c r="BX5" s="154"/>
    </row>
    <row r="6" spans="1:76" s="155" customFormat="1" ht="14.25" customHeight="1" thickBot="1">
      <c r="A6" s="1693"/>
      <c r="B6" s="4357"/>
      <c r="C6" s="4358"/>
      <c r="D6" s="4360"/>
      <c r="E6" s="2331" t="s">
        <v>475</v>
      </c>
      <c r="F6" s="1633" t="s">
        <v>161</v>
      </c>
      <c r="G6" s="1633" t="s">
        <v>162</v>
      </c>
      <c r="H6" s="1633" t="s">
        <v>199</v>
      </c>
      <c r="I6" s="1633" t="s">
        <v>200</v>
      </c>
      <c r="J6" s="1633" t="s">
        <v>198</v>
      </c>
      <c r="K6" s="4095"/>
      <c r="L6" s="4095"/>
      <c r="M6" s="3935"/>
      <c r="N6" s="4362"/>
      <c r="O6" s="81"/>
      <c r="P6" s="154"/>
      <c r="Q6" s="154"/>
      <c r="R6" s="154"/>
      <c r="S6" s="154"/>
      <c r="T6" s="154"/>
      <c r="U6" s="154"/>
      <c r="V6" s="154"/>
      <c r="W6" s="154"/>
      <c r="X6" s="154"/>
      <c r="Y6" s="154"/>
      <c r="Z6" s="154"/>
      <c r="AA6" s="154"/>
      <c r="AB6" s="154"/>
      <c r="AC6" s="154"/>
      <c r="AD6" s="154"/>
      <c r="AE6" s="154"/>
      <c r="AF6" s="154"/>
      <c r="AG6" s="154"/>
      <c r="AH6" s="154"/>
      <c r="AI6" s="154"/>
      <c r="AJ6" s="154"/>
      <c r="AK6" s="154"/>
      <c r="AL6" s="154"/>
      <c r="AM6" s="154"/>
      <c r="AN6" s="154"/>
      <c r="AO6" s="154"/>
      <c r="AP6" s="154"/>
      <c r="AQ6" s="154"/>
      <c r="AR6" s="154"/>
      <c r="AS6" s="154"/>
      <c r="AT6" s="154"/>
      <c r="AU6" s="154"/>
      <c r="AV6" s="154"/>
      <c r="AW6" s="154"/>
      <c r="AX6" s="154"/>
      <c r="AY6" s="154"/>
      <c r="AZ6" s="154"/>
      <c r="BA6" s="154"/>
      <c r="BB6" s="154"/>
      <c r="BC6" s="154"/>
      <c r="BD6" s="154"/>
      <c r="BE6" s="154"/>
      <c r="BF6" s="154"/>
      <c r="BG6" s="154"/>
      <c r="BH6" s="154"/>
      <c r="BI6" s="154"/>
      <c r="BJ6" s="154"/>
      <c r="BK6" s="154"/>
      <c r="BL6" s="154"/>
      <c r="BM6" s="154"/>
      <c r="BN6" s="154"/>
      <c r="BO6" s="154"/>
      <c r="BP6" s="154"/>
      <c r="BQ6" s="154"/>
      <c r="BR6" s="154"/>
      <c r="BS6" s="154"/>
      <c r="BT6" s="154"/>
      <c r="BU6" s="154"/>
      <c r="BV6" s="154"/>
      <c r="BW6" s="154"/>
      <c r="BX6" s="154"/>
    </row>
    <row r="7" spans="1:76" s="155" customFormat="1" ht="12.75" customHeight="1">
      <c r="A7" s="1692">
        <v>1</v>
      </c>
      <c r="B7" s="1635">
        <v>2</v>
      </c>
      <c r="C7" s="761">
        <v>3</v>
      </c>
      <c r="D7" s="761">
        <v>4</v>
      </c>
      <c r="E7" s="761">
        <v>5</v>
      </c>
      <c r="F7" s="490">
        <v>6</v>
      </c>
      <c r="G7" s="490">
        <v>7</v>
      </c>
      <c r="H7" s="490">
        <v>8</v>
      </c>
      <c r="I7" s="490">
        <v>9</v>
      </c>
      <c r="J7" s="490">
        <v>10</v>
      </c>
      <c r="K7" s="490"/>
      <c r="L7" s="490"/>
      <c r="M7" s="824">
        <v>11</v>
      </c>
      <c r="N7" s="825">
        <v>12</v>
      </c>
      <c r="O7" s="155" t="s">
        <v>193</v>
      </c>
    </row>
    <row r="8" spans="1:76" s="816" customFormat="1" ht="16.5" customHeight="1">
      <c r="A8" s="91"/>
      <c r="B8" s="229" t="s">
        <v>64</v>
      </c>
      <c r="C8" s="1636"/>
      <c r="D8" s="219">
        <f>+D9+D10</f>
        <v>449994046</v>
      </c>
      <c r="E8" s="219">
        <f t="shared" ref="E8" si="0">+E9+E10</f>
        <v>87311979</v>
      </c>
      <c r="F8" s="114">
        <f t="shared" ref="F8:M8" si="1">+F9+F10</f>
        <v>37338650</v>
      </c>
      <c r="G8" s="114">
        <f t="shared" si="1"/>
        <v>87611778</v>
      </c>
      <c r="H8" s="114">
        <f t="shared" si="1"/>
        <v>135947670</v>
      </c>
      <c r="I8" s="114">
        <f t="shared" si="1"/>
        <v>83084951</v>
      </c>
      <c r="J8" s="114">
        <f t="shared" si="1"/>
        <v>18699018</v>
      </c>
      <c r="K8" s="219">
        <f>+K9+K10</f>
        <v>0</v>
      </c>
      <c r="L8" s="219">
        <f>+L9+L10</f>
        <v>0</v>
      </c>
      <c r="M8" s="52">
        <f t="shared" si="1"/>
        <v>325343417</v>
      </c>
      <c r="N8" s="13"/>
      <c r="O8" s="156"/>
      <c r="P8" s="156"/>
    </row>
    <row r="9" spans="1:76" s="816" customFormat="1">
      <c r="A9" s="91"/>
      <c r="B9" s="106" t="s">
        <v>65</v>
      </c>
      <c r="C9" s="234"/>
      <c r="D9" s="108">
        <f t="shared" ref="D9:J9" si="2">+D26+D74+D96-D104+D158+D188+D215-D219+D41</f>
        <v>237309412</v>
      </c>
      <c r="E9" s="108">
        <f t="shared" si="2"/>
        <v>83579994</v>
      </c>
      <c r="F9" s="108">
        <f t="shared" si="2"/>
        <v>34141718</v>
      </c>
      <c r="G9" s="108">
        <f t="shared" si="2"/>
        <v>38451196</v>
      </c>
      <c r="H9" s="108">
        <f t="shared" si="2"/>
        <v>36668759</v>
      </c>
      <c r="I9" s="108">
        <f t="shared" si="2"/>
        <v>25914768</v>
      </c>
      <c r="J9" s="108">
        <f t="shared" si="2"/>
        <v>18552977</v>
      </c>
      <c r="K9" s="108">
        <f>+K26+K74+K96-K104+K158+K188+K215-K219+K41</f>
        <v>0</v>
      </c>
      <c r="L9" s="108">
        <f>+L26+L74+L96-L104+L158+L188+L215-L219+L41</f>
        <v>0</v>
      </c>
      <c r="M9" s="303">
        <f>+M26+M74+M96+M158+M188+M215+M41</f>
        <v>119587700</v>
      </c>
      <c r="N9" s="13"/>
      <c r="O9" s="156"/>
      <c r="P9" s="156"/>
    </row>
    <row r="10" spans="1:76" s="816" customFormat="1" ht="13.5" thickBot="1">
      <c r="A10" s="91"/>
      <c r="B10" s="109" t="s">
        <v>7</v>
      </c>
      <c r="C10" s="110"/>
      <c r="D10" s="111">
        <f>D62+D85+D121-D123+D172+D199+D228</f>
        <v>212684634</v>
      </c>
      <c r="E10" s="111">
        <f t="shared" ref="E10:J10" si="3">E62+E85+E121-E123+E172+E199+E228</f>
        <v>3731985</v>
      </c>
      <c r="F10" s="111">
        <f t="shared" si="3"/>
        <v>3196932</v>
      </c>
      <c r="G10" s="111">
        <f t="shared" si="3"/>
        <v>49160582</v>
      </c>
      <c r="H10" s="111">
        <f t="shared" si="3"/>
        <v>99278911</v>
      </c>
      <c r="I10" s="111">
        <f t="shared" si="3"/>
        <v>57170183</v>
      </c>
      <c r="J10" s="111">
        <f t="shared" si="3"/>
        <v>146041</v>
      </c>
      <c r="K10" s="111">
        <f>K62+K85+K121-K123+K172+K199+K228</f>
        <v>0</v>
      </c>
      <c r="L10" s="111">
        <f>L62+L85+L121-L123+L172+L199+L228</f>
        <v>0</v>
      </c>
      <c r="M10" s="14">
        <f>+M62+M85+M121+M140</f>
        <v>205755717</v>
      </c>
      <c r="N10" s="13"/>
      <c r="O10" s="156"/>
    </row>
    <row r="11" spans="1:76" s="159" customFormat="1" ht="13.5" customHeight="1">
      <c r="A11" s="55"/>
      <c r="B11" s="56" t="s">
        <v>8</v>
      </c>
      <c r="C11" s="57"/>
      <c r="D11" s="58">
        <f>+D12+D17</f>
        <v>451145270</v>
      </c>
      <c r="E11" s="58">
        <f t="shared" ref="E11" si="4">+E12+E17</f>
        <v>88066923</v>
      </c>
      <c r="F11" s="58">
        <f t="shared" ref="F11:J11" si="5">+F12+F17</f>
        <v>37432918</v>
      </c>
      <c r="G11" s="58">
        <f t="shared" si="5"/>
        <v>87695778</v>
      </c>
      <c r="H11" s="58">
        <f t="shared" si="5"/>
        <v>136024470</v>
      </c>
      <c r="I11" s="58">
        <f t="shared" si="5"/>
        <v>83161751</v>
      </c>
      <c r="J11" s="58">
        <f t="shared" si="5"/>
        <v>18763430</v>
      </c>
      <c r="K11" s="58">
        <f>+K12+K17</f>
        <v>0</v>
      </c>
      <c r="L11" s="58">
        <f>+L12+L17</f>
        <v>0</v>
      </c>
      <c r="M11" s="92">
        <f>+M12+M17</f>
        <v>325343417</v>
      </c>
      <c r="N11" s="53"/>
      <c r="O11" s="156"/>
      <c r="P11" s="158"/>
    </row>
    <row r="12" spans="1:76" s="164" customFormat="1" ht="13.5" customHeight="1">
      <c r="A12" s="51"/>
      <c r="B12" s="59" t="s">
        <v>9</v>
      </c>
      <c r="C12" s="60"/>
      <c r="D12" s="160">
        <f>+D13+D14+D15+D16</f>
        <v>96712888</v>
      </c>
      <c r="E12" s="160">
        <f t="shared" ref="E12" si="6">+E13+E14+E15+E16</f>
        <v>15732774</v>
      </c>
      <c r="F12" s="160">
        <f t="shared" ref="F12:J12" si="7">+F13+F14+F15+F16</f>
        <v>6464459</v>
      </c>
      <c r="G12" s="160">
        <f t="shared" si="7"/>
        <v>27009534</v>
      </c>
      <c r="H12" s="160">
        <f t="shared" si="7"/>
        <v>33563671</v>
      </c>
      <c r="I12" s="160">
        <f t="shared" si="7"/>
        <v>12052300</v>
      </c>
      <c r="J12" s="160">
        <f t="shared" si="7"/>
        <v>1890150</v>
      </c>
      <c r="K12" s="160">
        <f>+K13+K14+K15+K16</f>
        <v>0</v>
      </c>
      <c r="L12" s="160">
        <f>+L13+L14+L15+L16</f>
        <v>0</v>
      </c>
      <c r="M12" s="161">
        <f>+M13+M14+M15+M16</f>
        <v>74213643</v>
      </c>
      <c r="N12" s="162"/>
      <c r="O12" s="156"/>
      <c r="P12" s="163"/>
      <c r="Q12" s="163"/>
      <c r="R12" s="163"/>
      <c r="S12" s="163"/>
      <c r="T12" s="163"/>
      <c r="U12" s="163"/>
      <c r="V12" s="163"/>
      <c r="W12" s="163"/>
      <c r="X12" s="163"/>
      <c r="Y12" s="163"/>
      <c r="Z12" s="163"/>
    </row>
    <row r="13" spans="1:76" s="167" customFormat="1">
      <c r="A13" s="61"/>
      <c r="B13" s="62" t="s">
        <v>10</v>
      </c>
      <c r="C13" s="63"/>
      <c r="D13" s="165">
        <f t="shared" ref="D13:J13" si="8">+D98+D142+D217+D28+D43+D64</f>
        <v>94161145</v>
      </c>
      <c r="E13" s="165">
        <f t="shared" si="8"/>
        <v>14062009</v>
      </c>
      <c r="F13" s="165">
        <f t="shared" si="8"/>
        <v>6127871</v>
      </c>
      <c r="G13" s="165">
        <f t="shared" si="8"/>
        <v>26683156</v>
      </c>
      <c r="H13" s="165">
        <f t="shared" si="8"/>
        <v>33486871</v>
      </c>
      <c r="I13" s="165">
        <f t="shared" si="8"/>
        <v>11975500</v>
      </c>
      <c r="J13" s="165">
        <f t="shared" si="8"/>
        <v>1825738</v>
      </c>
      <c r="K13" s="165">
        <f>+K98+K142+K217+K28+K43+K64</f>
        <v>0</v>
      </c>
      <c r="L13" s="165">
        <f>+L98+L142+L217+L28+L43+L64</f>
        <v>0</v>
      </c>
      <c r="M13" s="166">
        <f>SUM(G13:J13)</f>
        <v>73971265</v>
      </c>
      <c r="N13" s="53"/>
      <c r="O13" s="156"/>
      <c r="P13" s="167" t="s">
        <v>225</v>
      </c>
    </row>
    <row r="14" spans="1:76" s="167" customFormat="1">
      <c r="A14" s="61"/>
      <c r="B14" s="168" t="s">
        <v>11</v>
      </c>
      <c r="C14" s="169"/>
      <c r="D14" s="165">
        <f t="shared" ref="D14:J14" si="9">+D65+D76+D87+D218+D230+D47</f>
        <v>1400519</v>
      </c>
      <c r="E14" s="165">
        <f t="shared" si="9"/>
        <v>915821</v>
      </c>
      <c r="F14" s="165">
        <f t="shared" si="9"/>
        <v>242320</v>
      </c>
      <c r="G14" s="165">
        <f t="shared" si="9"/>
        <v>242378</v>
      </c>
      <c r="H14" s="2349">
        <f t="shared" si="9"/>
        <v>0</v>
      </c>
      <c r="I14" s="2349">
        <f t="shared" si="9"/>
        <v>0</v>
      </c>
      <c r="J14" s="2349">
        <f t="shared" si="9"/>
        <v>0</v>
      </c>
      <c r="K14" s="165">
        <f>+K65+K76+K87+K218+K230+K47</f>
        <v>0</v>
      </c>
      <c r="L14" s="165">
        <f>+L65+L76+L87+L218+L230+L47</f>
        <v>0</v>
      </c>
      <c r="M14" s="166">
        <f>SUM(G14:J14)</f>
        <v>242378</v>
      </c>
      <c r="N14" s="53"/>
      <c r="O14" s="156"/>
    </row>
    <row r="15" spans="1:76" s="167" customFormat="1" ht="15" hidden="1" customHeight="1">
      <c r="A15" s="61"/>
      <c r="B15" s="168" t="s">
        <v>14</v>
      </c>
      <c r="C15" s="169"/>
      <c r="D15" s="170">
        <f>+D143</f>
        <v>0</v>
      </c>
      <c r="E15" s="170">
        <f t="shared" ref="E15:J15" si="10">+E143</f>
        <v>0</v>
      </c>
      <c r="F15" s="170">
        <f t="shared" si="10"/>
        <v>0</v>
      </c>
      <c r="G15" s="170">
        <f t="shared" si="10"/>
        <v>0</v>
      </c>
      <c r="H15" s="170">
        <f t="shared" si="10"/>
        <v>0</v>
      </c>
      <c r="I15" s="170">
        <f t="shared" si="10"/>
        <v>0</v>
      </c>
      <c r="J15" s="170">
        <f t="shared" si="10"/>
        <v>0</v>
      </c>
      <c r="K15" s="170">
        <f>+K143</f>
        <v>0</v>
      </c>
      <c r="L15" s="170">
        <f>+L143</f>
        <v>0</v>
      </c>
      <c r="M15" s="166">
        <f>SUM(F15:J15)</f>
        <v>0</v>
      </c>
      <c r="N15" s="53"/>
      <c r="O15" s="156"/>
    </row>
    <row r="16" spans="1:76" s="167" customFormat="1" ht="12" customHeight="1">
      <c r="A16" s="61"/>
      <c r="B16" s="168" t="s">
        <v>28</v>
      </c>
      <c r="C16" s="169"/>
      <c r="D16" s="170">
        <f t="shared" ref="D16:J16" si="11">D104+D123+D219</f>
        <v>1151224</v>
      </c>
      <c r="E16" s="170">
        <f t="shared" si="11"/>
        <v>754944</v>
      </c>
      <c r="F16" s="170">
        <f t="shared" si="11"/>
        <v>94268</v>
      </c>
      <c r="G16" s="170">
        <f t="shared" si="11"/>
        <v>84000</v>
      </c>
      <c r="H16" s="170">
        <f t="shared" si="11"/>
        <v>76800</v>
      </c>
      <c r="I16" s="170">
        <f t="shared" si="11"/>
        <v>76800</v>
      </c>
      <c r="J16" s="170">
        <f t="shared" si="11"/>
        <v>64412</v>
      </c>
      <c r="K16" s="170">
        <f>K104+K123+K219</f>
        <v>0</v>
      </c>
      <c r="L16" s="170">
        <f>L104+L123+L219</f>
        <v>0</v>
      </c>
      <c r="M16" s="171">
        <f>M104+M123</f>
        <v>0</v>
      </c>
      <c r="N16" s="53"/>
      <c r="O16" s="156">
        <f>D11-D8</f>
        <v>1151224</v>
      </c>
    </row>
    <row r="17" spans="1:26" s="164" customFormat="1">
      <c r="A17" s="51"/>
      <c r="B17" s="64" t="s">
        <v>16</v>
      </c>
      <c r="C17" s="65"/>
      <c r="D17" s="66">
        <f>SUM(D18)</f>
        <v>354432382</v>
      </c>
      <c r="E17" s="66">
        <f t="shared" ref="E17" si="12">SUM(E18)</f>
        <v>72334149</v>
      </c>
      <c r="F17" s="66">
        <f t="shared" ref="F17:M17" si="13">SUM(F18)</f>
        <v>30968459</v>
      </c>
      <c r="G17" s="66">
        <f t="shared" si="13"/>
        <v>60686244</v>
      </c>
      <c r="H17" s="66">
        <f t="shared" si="13"/>
        <v>102460799</v>
      </c>
      <c r="I17" s="66">
        <f t="shared" si="13"/>
        <v>71109451</v>
      </c>
      <c r="J17" s="66">
        <f t="shared" si="13"/>
        <v>16873280</v>
      </c>
      <c r="K17" s="66">
        <f>SUM(K18)</f>
        <v>0</v>
      </c>
      <c r="L17" s="66">
        <f>SUM(L18)</f>
        <v>0</v>
      </c>
      <c r="M17" s="161">
        <f t="shared" si="13"/>
        <v>251129774</v>
      </c>
      <c r="N17" s="162"/>
      <c r="O17" s="156"/>
      <c r="P17" s="163"/>
      <c r="Q17" s="163"/>
      <c r="R17" s="163"/>
      <c r="S17" s="163"/>
      <c r="T17" s="163"/>
      <c r="U17" s="163"/>
      <c r="V17" s="163"/>
      <c r="W17" s="163"/>
      <c r="X17" s="163"/>
      <c r="Y17" s="163"/>
      <c r="Z17" s="163"/>
    </row>
    <row r="18" spans="1:26" s="176" customFormat="1">
      <c r="A18" s="67"/>
      <c r="B18" s="172" t="s">
        <v>18</v>
      </c>
      <c r="C18" s="173"/>
      <c r="D18" s="165">
        <f t="shared" ref="D18:J18" si="14">+D33+D67+D78+D89+D108+D127+D145+D221+D232+D52</f>
        <v>354432382</v>
      </c>
      <c r="E18" s="165">
        <f t="shared" si="14"/>
        <v>72334149</v>
      </c>
      <c r="F18" s="165">
        <f t="shared" si="14"/>
        <v>30968459</v>
      </c>
      <c r="G18" s="165">
        <f t="shared" si="14"/>
        <v>60686244</v>
      </c>
      <c r="H18" s="165">
        <f t="shared" si="14"/>
        <v>102460799</v>
      </c>
      <c r="I18" s="165">
        <f t="shared" si="14"/>
        <v>71109451</v>
      </c>
      <c r="J18" s="165">
        <f t="shared" si="14"/>
        <v>16873280</v>
      </c>
      <c r="K18" s="165">
        <f>+K33+K67+K78+K89+K108+K127+K145+K221+K232+K52</f>
        <v>0</v>
      </c>
      <c r="L18" s="165">
        <f>+L33+L67+L78+L89+L108+L127+L145+L221+L232+L52</f>
        <v>0</v>
      </c>
      <c r="M18" s="166">
        <f>SUM(G18:J18)</f>
        <v>251129774</v>
      </c>
      <c r="N18" s="174"/>
      <c r="O18" s="156"/>
      <c r="P18" s="175"/>
      <c r="Q18" s="175"/>
      <c r="R18" s="175"/>
      <c r="S18" s="175"/>
      <c r="T18" s="175"/>
      <c r="U18" s="175"/>
      <c r="V18" s="175"/>
      <c r="W18" s="175"/>
      <c r="X18" s="175"/>
      <c r="Y18" s="175"/>
      <c r="Z18" s="175"/>
    </row>
    <row r="19" spans="1:26" s="176" customFormat="1" ht="12.75" customHeight="1">
      <c r="A19" s="67"/>
      <c r="B19" s="35" t="s">
        <v>19</v>
      </c>
      <c r="C19" s="222"/>
      <c r="D19" s="223">
        <f>+D20+D23</f>
        <v>355832901</v>
      </c>
      <c r="E19" s="223">
        <f t="shared" ref="E19" si="15">+E20+E23</f>
        <v>68555280</v>
      </c>
      <c r="F19" s="223">
        <f t="shared" ref="F19:J19" si="16">+F20+F23</f>
        <v>31337985</v>
      </c>
      <c r="G19" s="223">
        <f t="shared" si="16"/>
        <v>54639570</v>
      </c>
      <c r="H19" s="223">
        <f t="shared" si="16"/>
        <v>88609619</v>
      </c>
      <c r="I19" s="223">
        <f t="shared" si="16"/>
        <v>72569409</v>
      </c>
      <c r="J19" s="223">
        <f t="shared" si="16"/>
        <v>25726722</v>
      </c>
      <c r="K19" s="223">
        <f>+K20+K23</f>
        <v>0</v>
      </c>
      <c r="L19" s="223">
        <f>+L20+L23</f>
        <v>0</v>
      </c>
      <c r="M19" s="4349" t="s">
        <v>50</v>
      </c>
      <c r="N19" s="53"/>
      <c r="O19" s="180">
        <f>D79+D90+D117+D136+D149+D222+D56+D37+D68+D233</f>
        <v>355832901</v>
      </c>
      <c r="P19" s="175"/>
      <c r="Q19" s="175"/>
      <c r="R19" s="175"/>
      <c r="S19" s="175"/>
      <c r="T19" s="175"/>
      <c r="U19" s="175"/>
      <c r="V19" s="175"/>
      <c r="W19" s="175"/>
      <c r="X19" s="175"/>
      <c r="Y19" s="175"/>
      <c r="Z19" s="175"/>
    </row>
    <row r="20" spans="1:26" s="164" customFormat="1" ht="12" customHeight="1">
      <c r="A20" s="51"/>
      <c r="B20" s="59" t="s">
        <v>9</v>
      </c>
      <c r="C20" s="60"/>
      <c r="D20" s="160">
        <f>+D21+D22</f>
        <v>1400519</v>
      </c>
      <c r="E20" s="160">
        <f t="shared" ref="E20" si="17">+E21+E22</f>
        <v>856220</v>
      </c>
      <c r="F20" s="160">
        <f t="shared" ref="F20:J20" si="18">+F21+F22</f>
        <v>290615</v>
      </c>
      <c r="G20" s="160">
        <f t="shared" si="18"/>
        <v>236998</v>
      </c>
      <c r="H20" s="160">
        <f t="shared" si="18"/>
        <v>16686</v>
      </c>
      <c r="I20" s="2350">
        <f t="shared" si="18"/>
        <v>0</v>
      </c>
      <c r="J20" s="2350">
        <f t="shared" si="18"/>
        <v>0</v>
      </c>
      <c r="K20" s="160">
        <f>+K21+K22</f>
        <v>0</v>
      </c>
      <c r="L20" s="160">
        <f>+L21+L22</f>
        <v>0</v>
      </c>
      <c r="M20" s="4220"/>
      <c r="N20" s="162"/>
      <c r="O20" s="180">
        <f>D19-'[2]Tab. 6E - Administracja'!$D$20</f>
        <v>84089201</v>
      </c>
      <c r="P20" s="163"/>
      <c r="Q20" s="163"/>
      <c r="R20" s="163"/>
      <c r="S20" s="163"/>
      <c r="T20" s="163"/>
      <c r="U20" s="163"/>
      <c r="V20" s="163"/>
      <c r="W20" s="163"/>
      <c r="X20" s="163"/>
      <c r="Y20" s="163"/>
      <c r="Z20" s="163"/>
    </row>
    <row r="21" spans="1:26" s="176" customFormat="1" ht="12">
      <c r="A21" s="67"/>
      <c r="B21" s="168" t="s">
        <v>11</v>
      </c>
      <c r="C21" s="177"/>
      <c r="D21" s="165">
        <f t="shared" ref="D21:J21" si="19">+D70+D81+D224+D235+D92+D58</f>
        <v>1400519</v>
      </c>
      <c r="E21" s="165">
        <f t="shared" si="19"/>
        <v>856220</v>
      </c>
      <c r="F21" s="165">
        <f t="shared" si="19"/>
        <v>290615</v>
      </c>
      <c r="G21" s="165">
        <f t="shared" si="19"/>
        <v>236998</v>
      </c>
      <c r="H21" s="165">
        <f t="shared" si="19"/>
        <v>16686</v>
      </c>
      <c r="I21" s="2349">
        <f t="shared" si="19"/>
        <v>0</v>
      </c>
      <c r="J21" s="2349">
        <f t="shared" si="19"/>
        <v>0</v>
      </c>
      <c r="K21" s="165">
        <f>+K70+K81+K224+K235+K92+K58</f>
        <v>0</v>
      </c>
      <c r="L21" s="165">
        <f>+L70+L81+L224+L235+L92+L58</f>
        <v>0</v>
      </c>
      <c r="M21" s="4220"/>
      <c r="N21" s="174"/>
      <c r="O21" s="180"/>
      <c r="P21" s="175"/>
      <c r="Q21" s="175"/>
      <c r="R21" s="175"/>
      <c r="S21" s="175"/>
      <c r="T21" s="175"/>
      <c r="U21" s="175"/>
      <c r="V21" s="175"/>
      <c r="W21" s="175"/>
      <c r="X21" s="175"/>
      <c r="Y21" s="175"/>
      <c r="Z21" s="175"/>
    </row>
    <row r="22" spans="1:26" s="176" customFormat="1" ht="12" hidden="1" customHeight="1">
      <c r="A22" s="67"/>
      <c r="B22" s="168" t="s">
        <v>14</v>
      </c>
      <c r="C22" s="177"/>
      <c r="D22" s="170">
        <f>+D151</f>
        <v>0</v>
      </c>
      <c r="E22" s="170">
        <f>+E151</f>
        <v>0</v>
      </c>
      <c r="F22" s="170">
        <f t="shared" ref="F22:J22" si="20">+F151</f>
        <v>0</v>
      </c>
      <c r="G22" s="170">
        <f t="shared" si="20"/>
        <v>0</v>
      </c>
      <c r="H22" s="170">
        <f t="shared" si="20"/>
        <v>0</v>
      </c>
      <c r="I22" s="170">
        <f t="shared" si="20"/>
        <v>0</v>
      </c>
      <c r="J22" s="170">
        <f t="shared" si="20"/>
        <v>0</v>
      </c>
      <c r="K22" s="170">
        <f>+K151</f>
        <v>0</v>
      </c>
      <c r="L22" s="170">
        <f>+L151</f>
        <v>0</v>
      </c>
      <c r="M22" s="4220"/>
      <c r="N22" s="174"/>
      <c r="O22" s="180"/>
      <c r="P22" s="175"/>
      <c r="Q22" s="175"/>
      <c r="R22" s="175"/>
      <c r="S22" s="175"/>
      <c r="T22" s="175"/>
      <c r="U22" s="175"/>
      <c r="V22" s="175"/>
      <c r="W22" s="175"/>
      <c r="X22" s="175"/>
      <c r="Y22" s="175"/>
      <c r="Z22" s="175"/>
    </row>
    <row r="23" spans="1:26" s="164" customFormat="1" ht="12" customHeight="1">
      <c r="A23" s="51"/>
      <c r="B23" s="64" t="s">
        <v>16</v>
      </c>
      <c r="C23" s="65"/>
      <c r="D23" s="66">
        <f>+D24</f>
        <v>354432382</v>
      </c>
      <c r="E23" s="66">
        <f t="shared" ref="E23" si="21">+E24</f>
        <v>67699060</v>
      </c>
      <c r="F23" s="66">
        <f t="shared" ref="F23:J23" si="22">+F24</f>
        <v>31047370</v>
      </c>
      <c r="G23" s="66">
        <f t="shared" si="22"/>
        <v>54402572</v>
      </c>
      <c r="H23" s="66">
        <f t="shared" si="22"/>
        <v>88592933</v>
      </c>
      <c r="I23" s="66">
        <f t="shared" si="22"/>
        <v>72569409</v>
      </c>
      <c r="J23" s="66">
        <f t="shared" si="22"/>
        <v>25726722</v>
      </c>
      <c r="K23" s="66">
        <f>+K24</f>
        <v>0</v>
      </c>
      <c r="L23" s="66">
        <f>+L24</f>
        <v>0</v>
      </c>
      <c r="M23" s="4220"/>
      <c r="N23" s="162"/>
      <c r="O23" s="180"/>
      <c r="P23" s="163"/>
      <c r="Q23" s="163"/>
      <c r="R23" s="163"/>
      <c r="S23" s="163"/>
      <c r="T23" s="163"/>
      <c r="U23" s="163"/>
      <c r="V23" s="163"/>
      <c r="W23" s="163"/>
      <c r="X23" s="163"/>
      <c r="Y23" s="163"/>
      <c r="Z23" s="163"/>
    </row>
    <row r="24" spans="1:26" s="176" customFormat="1" ht="12" customHeight="1" thickBot="1">
      <c r="A24" s="68"/>
      <c r="B24" s="178" t="s">
        <v>18</v>
      </c>
      <c r="C24" s="69"/>
      <c r="D24" s="70">
        <f t="shared" ref="D24:J24" si="23">+D39+D72+D83+D94+D119+D138+D153+D226+D237+D60</f>
        <v>354432382</v>
      </c>
      <c r="E24" s="70">
        <f t="shared" si="23"/>
        <v>67699060</v>
      </c>
      <c r="F24" s="70">
        <f t="shared" si="23"/>
        <v>31047370</v>
      </c>
      <c r="G24" s="70">
        <f t="shared" si="23"/>
        <v>54402572</v>
      </c>
      <c r="H24" s="70">
        <f t="shared" si="23"/>
        <v>88592933</v>
      </c>
      <c r="I24" s="70">
        <f t="shared" si="23"/>
        <v>72569409</v>
      </c>
      <c r="J24" s="70">
        <f t="shared" si="23"/>
        <v>25726722</v>
      </c>
      <c r="K24" s="70">
        <f>+K39+K72+K83+K94+K119+K138+K153+K226+K237+K60</f>
        <v>0</v>
      </c>
      <c r="L24" s="70">
        <f>+L39+L72+L83+L94+L119+L138+L153+L226+L237+L60</f>
        <v>0</v>
      </c>
      <c r="M24" s="4221"/>
      <c r="N24" s="179"/>
      <c r="O24" s="180">
        <f>D18-D24</f>
        <v>0</v>
      </c>
      <c r="P24" s="175"/>
      <c r="Q24" s="175"/>
      <c r="R24" s="175"/>
      <c r="S24" s="175"/>
      <c r="T24" s="175"/>
      <c r="U24" s="175"/>
      <c r="V24" s="175"/>
      <c r="W24" s="175"/>
      <c r="X24" s="175"/>
      <c r="Y24" s="175"/>
      <c r="Z24" s="175"/>
    </row>
    <row r="25" spans="1:26" s="175" customFormat="1" ht="25.5" customHeight="1">
      <c r="A25" s="4060" t="s">
        <v>52</v>
      </c>
      <c r="B25" s="71" t="s">
        <v>400</v>
      </c>
      <c r="C25" s="72" t="s">
        <v>96</v>
      </c>
      <c r="D25" s="88"/>
      <c r="E25" s="87"/>
      <c r="F25" s="87"/>
      <c r="G25" s="87"/>
      <c r="H25" s="87"/>
      <c r="I25" s="87"/>
      <c r="J25" s="129"/>
      <c r="K25" s="87"/>
      <c r="L25" s="87"/>
      <c r="M25" s="181"/>
      <c r="N25" s="4351" t="s">
        <v>458</v>
      </c>
      <c r="O25" s="180"/>
    </row>
    <row r="26" spans="1:26" s="175" customFormat="1" ht="14.25" customHeight="1">
      <c r="A26" s="4061"/>
      <c r="B26" s="16" t="s">
        <v>8</v>
      </c>
      <c r="C26" s="3666"/>
      <c r="D26" s="182">
        <f>+D27+D32</f>
        <v>1883280</v>
      </c>
      <c r="E26" s="182">
        <f t="shared" ref="E26" si="24">+E27+E32</f>
        <v>582350</v>
      </c>
      <c r="F26" s="182">
        <f t="shared" ref="F26:J26" si="25">+F27+F32</f>
        <v>231240</v>
      </c>
      <c r="G26" s="182">
        <f t="shared" si="25"/>
        <v>290144</v>
      </c>
      <c r="H26" s="182">
        <f t="shared" si="25"/>
        <v>329432</v>
      </c>
      <c r="I26" s="182">
        <f t="shared" si="25"/>
        <v>450114</v>
      </c>
      <c r="J26" s="3667">
        <f t="shared" si="25"/>
        <v>0</v>
      </c>
      <c r="K26" s="182">
        <f>+K27+K32</f>
        <v>0</v>
      </c>
      <c r="L26" s="182">
        <f>+L27+L32</f>
        <v>0</v>
      </c>
      <c r="M26" s="3668">
        <f>M27+M32</f>
        <v>1069690</v>
      </c>
      <c r="N26" s="4352"/>
      <c r="O26" s="156">
        <f>D26-'[2]Tab. 6E - Administracja'!$D$27</f>
        <v>-83480</v>
      </c>
    </row>
    <row r="27" spans="1:26" s="1023" customFormat="1" ht="12">
      <c r="A27" s="4061"/>
      <c r="B27" s="324" t="s">
        <v>21</v>
      </c>
      <c r="C27" s="4312" t="s">
        <v>132</v>
      </c>
      <c r="D27" s="183">
        <f>+D28</f>
        <v>69720</v>
      </c>
      <c r="E27" s="183">
        <f t="shared" ref="E27" si="26">+E28</f>
        <v>67730</v>
      </c>
      <c r="F27" s="183">
        <f t="shared" ref="F27:J27" si="27">+F28</f>
        <v>49</v>
      </c>
      <c r="G27" s="183">
        <f t="shared" si="27"/>
        <v>1041</v>
      </c>
      <c r="H27" s="183">
        <f t="shared" si="27"/>
        <v>200</v>
      </c>
      <c r="I27" s="183">
        <f t="shared" si="27"/>
        <v>700</v>
      </c>
      <c r="J27" s="3669">
        <f t="shared" si="27"/>
        <v>0</v>
      </c>
      <c r="K27" s="183">
        <f>+K28</f>
        <v>0</v>
      </c>
      <c r="L27" s="183">
        <f>+L28</f>
        <v>0</v>
      </c>
      <c r="M27" s="184">
        <f>+M28</f>
        <v>1941</v>
      </c>
      <c r="N27" s="4352"/>
      <c r="O27" s="1022"/>
    </row>
    <row r="28" spans="1:26" s="1023" customFormat="1" ht="12">
      <c r="A28" s="4061"/>
      <c r="B28" s="74" t="s">
        <v>10</v>
      </c>
      <c r="C28" s="4354"/>
      <c r="D28" s="124">
        <f>E28+L28+K28+F28+G28+H28+I28+J28</f>
        <v>69720</v>
      </c>
      <c r="E28" s="690">
        <f>+E30+E31</f>
        <v>67730</v>
      </c>
      <c r="F28" s="690">
        <f t="shared" ref="F28:J28" si="28">+F30+F31</f>
        <v>49</v>
      </c>
      <c r="G28" s="690">
        <f t="shared" si="28"/>
        <v>1041</v>
      </c>
      <c r="H28" s="690">
        <f t="shared" si="28"/>
        <v>200</v>
      </c>
      <c r="I28" s="690">
        <f t="shared" si="28"/>
        <v>700</v>
      </c>
      <c r="J28" s="3670">
        <f t="shared" si="28"/>
        <v>0</v>
      </c>
      <c r="K28" s="690">
        <f>+K30+K31</f>
        <v>0</v>
      </c>
      <c r="L28" s="690">
        <f>300-300</f>
        <v>0</v>
      </c>
      <c r="M28" s="357">
        <f>SUM(G28:J28)</f>
        <v>1941</v>
      </c>
      <c r="N28" s="4352"/>
      <c r="O28" s="1024"/>
    </row>
    <row r="29" spans="1:26" s="1023" customFormat="1" ht="12" hidden="1">
      <c r="A29" s="4061"/>
      <c r="B29" s="3671" t="s">
        <v>291</v>
      </c>
      <c r="C29" s="4354"/>
      <c r="D29" s="762"/>
      <c r="E29" s="766"/>
      <c r="F29" s="766"/>
      <c r="G29" s="766"/>
      <c r="H29" s="766"/>
      <c r="I29" s="766"/>
      <c r="J29" s="3672"/>
      <c r="K29" s="766"/>
      <c r="L29" s="766"/>
      <c r="M29" s="768"/>
      <c r="N29" s="4352"/>
      <c r="O29" s="1024"/>
    </row>
    <row r="30" spans="1:26" s="1023" customFormat="1" ht="12" hidden="1">
      <c r="A30" s="4061"/>
      <c r="B30" s="3673" t="s">
        <v>234</v>
      </c>
      <c r="C30" s="4354"/>
      <c r="D30" s="762">
        <f>+E30+K30+F30+G30+H30+I30+J30</f>
        <v>67720</v>
      </c>
      <c r="E30" s="766">
        <f>62821+4899</f>
        <v>67720</v>
      </c>
      <c r="F30" s="766"/>
      <c r="G30" s="766"/>
      <c r="H30" s="766"/>
      <c r="I30" s="766"/>
      <c r="J30" s="3672"/>
      <c r="K30" s="766"/>
      <c r="L30" s="766"/>
      <c r="M30" s="768"/>
      <c r="N30" s="4352"/>
      <c r="O30" s="1024"/>
    </row>
    <row r="31" spans="1:26" s="1023" customFormat="1" ht="12" hidden="1">
      <c r="A31" s="4061"/>
      <c r="B31" s="3673" t="s">
        <v>454</v>
      </c>
      <c r="C31" s="4354"/>
      <c r="D31" s="762">
        <f>+E31+K31+F31+G31+H31+I31</f>
        <v>2000</v>
      </c>
      <c r="E31" s="690">
        <v>10</v>
      </c>
      <c r="F31" s="690">
        <f>400+290-641</f>
        <v>49</v>
      </c>
      <c r="G31" s="690">
        <f>400+641</f>
        <v>1041</v>
      </c>
      <c r="H31" s="690">
        <v>200</v>
      </c>
      <c r="I31" s="690">
        <f>200+500</f>
        <v>700</v>
      </c>
      <c r="J31" s="3672"/>
      <c r="K31" s="690">
        <f>400+90+300-500-290</f>
        <v>0</v>
      </c>
      <c r="L31" s="766"/>
      <c r="M31" s="357">
        <f>SUM(G31:J31)</f>
        <v>1941</v>
      </c>
      <c r="N31" s="4352"/>
      <c r="O31" s="1024"/>
    </row>
    <row r="32" spans="1:26" s="175" customFormat="1" ht="12" customHeight="1">
      <c r="A32" s="4061"/>
      <c r="B32" s="353" t="s">
        <v>16</v>
      </c>
      <c r="C32" s="4179"/>
      <c r="D32" s="185">
        <f>+D33</f>
        <v>1813560</v>
      </c>
      <c r="E32" s="185">
        <f t="shared" ref="E32:J32" si="29">E33</f>
        <v>514620</v>
      </c>
      <c r="F32" s="185">
        <f t="shared" si="29"/>
        <v>231191</v>
      </c>
      <c r="G32" s="185">
        <f t="shared" si="29"/>
        <v>289103</v>
      </c>
      <c r="H32" s="185">
        <f t="shared" si="29"/>
        <v>329232</v>
      </c>
      <c r="I32" s="185">
        <f t="shared" si="29"/>
        <v>449414</v>
      </c>
      <c r="J32" s="3674">
        <f t="shared" si="29"/>
        <v>0</v>
      </c>
      <c r="K32" s="185">
        <f>K33</f>
        <v>0</v>
      </c>
      <c r="L32" s="185">
        <f>L33</f>
        <v>0</v>
      </c>
      <c r="M32" s="184">
        <f>+M33</f>
        <v>1067749</v>
      </c>
      <c r="N32" s="4352"/>
      <c r="O32" s="180"/>
      <c r="P32" s="180"/>
    </row>
    <row r="33" spans="1:15" s="816" customFormat="1">
      <c r="A33" s="4061"/>
      <c r="B33" s="691" t="s">
        <v>18</v>
      </c>
      <c r="C33" s="4180"/>
      <c r="D33" s="124">
        <f>E33+L33+K33+F33+G33+H33+I33+J33</f>
        <v>1813560</v>
      </c>
      <c r="E33" s="690">
        <f>+E35+E36</f>
        <v>514620</v>
      </c>
      <c r="F33" s="124">
        <f t="shared" ref="F33:J33" si="30">SUM(F35:F36)</f>
        <v>231191</v>
      </c>
      <c r="G33" s="124">
        <f t="shared" si="30"/>
        <v>289103</v>
      </c>
      <c r="H33" s="124">
        <f t="shared" si="30"/>
        <v>329232</v>
      </c>
      <c r="I33" s="124">
        <f t="shared" si="30"/>
        <v>449414</v>
      </c>
      <c r="J33" s="3675">
        <f t="shared" si="30"/>
        <v>0</v>
      </c>
      <c r="K33" s="124">
        <f>SUM(K35:K36)</f>
        <v>0</v>
      </c>
      <c r="L33" s="124">
        <f>SUM(L35:L36)</f>
        <v>0</v>
      </c>
      <c r="M33" s="357">
        <f>SUM(G33:J33)</f>
        <v>1067749</v>
      </c>
      <c r="N33" s="4352"/>
      <c r="O33" s="156"/>
    </row>
    <row r="34" spans="1:15" s="816" customFormat="1" hidden="1">
      <c r="A34" s="4061"/>
      <c r="B34" s="3671" t="s">
        <v>291</v>
      </c>
      <c r="C34" s="3551"/>
      <c r="D34" s="466"/>
      <c r="E34" s="3676"/>
      <c r="F34" s="3676"/>
      <c r="G34" s="3676"/>
      <c r="H34" s="3676"/>
      <c r="I34" s="3676"/>
      <c r="J34" s="3676"/>
      <c r="K34" s="3676"/>
      <c r="L34" s="3676"/>
      <c r="M34" s="3677"/>
      <c r="N34" s="4352"/>
      <c r="O34" s="156"/>
    </row>
    <row r="35" spans="1:15" s="816" customFormat="1" hidden="1">
      <c r="A35" s="4061"/>
      <c r="B35" s="3673" t="s">
        <v>234</v>
      </c>
      <c r="C35" s="3542"/>
      <c r="D35" s="481">
        <f>SUM(E35:I35)</f>
        <v>1719656</v>
      </c>
      <c r="E35" s="3678">
        <f>187905+180138-62821+180704</f>
        <v>485926</v>
      </c>
      <c r="F35" s="3678">
        <f>268800-10744-44829</f>
        <v>213227</v>
      </c>
      <c r="G35" s="3678">
        <f>268800</f>
        <v>268800</v>
      </c>
      <c r="H35" s="3678">
        <f>268800+44829</f>
        <v>313629</v>
      </c>
      <c r="I35" s="3678">
        <f>268800+80895+68800+74305-54726</f>
        <v>438074</v>
      </c>
      <c r="J35" s="3678"/>
      <c r="K35" s="3678"/>
      <c r="L35" s="3678"/>
      <c r="M35" s="3679">
        <f>SUM(G35:J35)</f>
        <v>1020503</v>
      </c>
      <c r="N35" s="4352"/>
      <c r="O35" s="156"/>
    </row>
    <row r="36" spans="1:15" s="816" customFormat="1" hidden="1">
      <c r="A36" s="4061"/>
      <c r="B36" s="3673" t="s">
        <v>454</v>
      </c>
      <c r="C36" s="3542"/>
      <c r="D36" s="466">
        <f>+E36+L36+K36+F36+G36+H36+I36</f>
        <v>93904</v>
      </c>
      <c r="E36" s="3680">
        <f>4517+10144+14033</f>
        <v>28694</v>
      </c>
      <c r="F36" s="3680">
        <f>11970+2662+10744-7412</f>
        <v>17964</v>
      </c>
      <c r="G36" s="3680">
        <f>11970+4554+3779</f>
        <v>20303</v>
      </c>
      <c r="H36" s="3680">
        <f>11970+3633</f>
        <v>15603</v>
      </c>
      <c r="I36" s="3680">
        <v>11340</v>
      </c>
      <c r="J36" s="3680"/>
      <c r="K36" s="3680"/>
      <c r="L36" s="3680"/>
      <c r="M36" s="3681">
        <f>SUM(G36:J36)</f>
        <v>47246</v>
      </c>
      <c r="N36" s="4352"/>
      <c r="O36" s="156"/>
    </row>
    <row r="37" spans="1:15" s="816" customFormat="1" ht="12.75" customHeight="1">
      <c r="A37" s="3844"/>
      <c r="B37" s="16" t="s">
        <v>19</v>
      </c>
      <c r="C37" s="76"/>
      <c r="D37" s="182">
        <f>+D38</f>
        <v>1813560</v>
      </c>
      <c r="E37" s="182">
        <f t="shared" ref="E37:J37" si="31">+E38</f>
        <v>425054</v>
      </c>
      <c r="F37" s="182">
        <f t="shared" si="31"/>
        <v>196984</v>
      </c>
      <c r="G37" s="182">
        <f t="shared" si="31"/>
        <v>284378</v>
      </c>
      <c r="H37" s="182">
        <f t="shared" si="31"/>
        <v>314875</v>
      </c>
      <c r="I37" s="182">
        <f t="shared" si="31"/>
        <v>365092</v>
      </c>
      <c r="J37" s="182">
        <f t="shared" si="31"/>
        <v>227177</v>
      </c>
      <c r="K37" s="182">
        <f>+K38</f>
        <v>0</v>
      </c>
      <c r="L37" s="182">
        <f>+L38</f>
        <v>0</v>
      </c>
      <c r="M37" s="4350" t="s">
        <v>50</v>
      </c>
      <c r="N37" s="4352"/>
      <c r="O37" s="156">
        <f>D37-'[2]Tab. 6E - Administracja'!$D$35</f>
        <v>-151200</v>
      </c>
    </row>
    <row r="38" spans="1:15" s="816" customFormat="1" ht="12.75" customHeight="1">
      <c r="A38" s="3844"/>
      <c r="B38" s="1099" t="s">
        <v>16</v>
      </c>
      <c r="C38" s="4179" t="s">
        <v>132</v>
      </c>
      <c r="D38" s="185">
        <f>+D39</f>
        <v>1813560</v>
      </c>
      <c r="E38" s="185">
        <f t="shared" ref="E38:J38" si="32">E39</f>
        <v>425054</v>
      </c>
      <c r="F38" s="185">
        <f t="shared" si="32"/>
        <v>196984</v>
      </c>
      <c r="G38" s="185">
        <f t="shared" si="32"/>
        <v>284378</v>
      </c>
      <c r="H38" s="185">
        <f t="shared" si="32"/>
        <v>314875</v>
      </c>
      <c r="I38" s="185">
        <f t="shared" si="32"/>
        <v>365092</v>
      </c>
      <c r="J38" s="185">
        <f t="shared" si="32"/>
        <v>227177</v>
      </c>
      <c r="K38" s="185">
        <f>K39</f>
        <v>0</v>
      </c>
      <c r="L38" s="185">
        <f>L39</f>
        <v>0</v>
      </c>
      <c r="M38" s="4222"/>
      <c r="N38" s="4352"/>
    </row>
    <row r="39" spans="1:15" s="816" customFormat="1" ht="12" customHeight="1" thickBot="1">
      <c r="A39" s="3845"/>
      <c r="B39" s="187" t="s">
        <v>18</v>
      </c>
      <c r="C39" s="4306"/>
      <c r="D39" s="124">
        <f>E39+L39+K39+F39+G39+H39+I39+J39</f>
        <v>1813560</v>
      </c>
      <c r="E39" s="3682">
        <f>280770+192422-48138</f>
        <v>425054</v>
      </c>
      <c r="F39" s="3682">
        <f>288223-74305+14894-31828</f>
        <v>196984</v>
      </c>
      <c r="G39" s="3682">
        <f>280770+3608</f>
        <v>284378</v>
      </c>
      <c r="H39" s="3682">
        <f>280770+2277+31828</f>
        <v>314875</v>
      </c>
      <c r="I39" s="3682">
        <f>280770+37152+47170</f>
        <v>365092</v>
      </c>
      <c r="J39" s="3682">
        <f>361035+37153-171011</f>
        <v>227177</v>
      </c>
      <c r="K39" s="3682"/>
      <c r="L39" s="3682">
        <f>192422-192422</f>
        <v>0</v>
      </c>
      <c r="M39" s="4223"/>
      <c r="N39" s="4353"/>
      <c r="O39" s="156">
        <f>D39-D33</f>
        <v>0</v>
      </c>
    </row>
    <row r="40" spans="1:15" s="816" customFormat="1" ht="30" customHeight="1">
      <c r="A40" s="4060" t="s">
        <v>53</v>
      </c>
      <c r="B40" s="71" t="s">
        <v>508</v>
      </c>
      <c r="C40" s="3683" t="s">
        <v>96</v>
      </c>
      <c r="D40" s="217"/>
      <c r="E40" s="215"/>
      <c r="F40" s="217"/>
      <c r="G40" s="217"/>
      <c r="H40" s="217"/>
      <c r="I40" s="217"/>
      <c r="J40" s="1277"/>
      <c r="K40" s="217">
        <f>+K46+K50+K55</f>
        <v>0</v>
      </c>
      <c r="L40" s="217"/>
      <c r="M40" s="88"/>
      <c r="N40" s="4351" t="s">
        <v>458</v>
      </c>
      <c r="O40" s="816" t="s">
        <v>308</v>
      </c>
    </row>
    <row r="41" spans="1:15" s="816" customFormat="1" ht="12" customHeight="1">
      <c r="A41" s="4061"/>
      <c r="B41" s="334" t="s">
        <v>8</v>
      </c>
      <c r="C41" s="763"/>
      <c r="D41" s="3684">
        <f t="shared" ref="D41:G41" si="33">+D42+D51</f>
        <v>1128092</v>
      </c>
      <c r="E41" s="3684">
        <f t="shared" si="33"/>
        <v>586676</v>
      </c>
      <c r="F41" s="3684">
        <f t="shared" si="33"/>
        <v>216215</v>
      </c>
      <c r="G41" s="3684">
        <f t="shared" si="33"/>
        <v>325201</v>
      </c>
      <c r="H41" s="3685">
        <v>0</v>
      </c>
      <c r="I41" s="3685">
        <v>0</v>
      </c>
      <c r="J41" s="3685">
        <v>0</v>
      </c>
      <c r="K41" s="3684">
        <f>+K42+K51</f>
        <v>0</v>
      </c>
      <c r="L41" s="3684">
        <f>+L42+L51</f>
        <v>0</v>
      </c>
      <c r="M41" s="3686">
        <f>+M42+M51</f>
        <v>325201</v>
      </c>
      <c r="N41" s="4352"/>
      <c r="O41" s="156">
        <f>D41-'[2]Tab. 6E - Administracja'!$D$39</f>
        <v>-176400</v>
      </c>
    </row>
    <row r="42" spans="1:15" s="816" customFormat="1" ht="12" customHeight="1">
      <c r="A42" s="4061"/>
      <c r="B42" s="324" t="s">
        <v>21</v>
      </c>
      <c r="C42" s="4251" t="s">
        <v>132</v>
      </c>
      <c r="D42" s="764">
        <f>+D43+D47</f>
        <v>173083</v>
      </c>
      <c r="E42" s="764">
        <f>+E43+E47</f>
        <v>90682</v>
      </c>
      <c r="F42" s="764">
        <f t="shared" ref="F42:G42" si="34">+F43+F47</f>
        <v>32458</v>
      </c>
      <c r="G42" s="764">
        <f t="shared" si="34"/>
        <v>49943</v>
      </c>
      <c r="H42" s="2134">
        <v>0</v>
      </c>
      <c r="I42" s="2134">
        <v>0</v>
      </c>
      <c r="J42" s="2134">
        <v>0</v>
      </c>
      <c r="K42" s="764">
        <f>+K43+K47</f>
        <v>0</v>
      </c>
      <c r="L42" s="764">
        <f>+L43+L47</f>
        <v>0</v>
      </c>
      <c r="M42" s="765">
        <f>+M43+M47</f>
        <v>49943</v>
      </c>
      <c r="N42" s="4352"/>
    </row>
    <row r="43" spans="1:15" s="816" customFormat="1" ht="12" customHeight="1">
      <c r="A43" s="4061"/>
      <c r="B43" s="74" t="s">
        <v>10</v>
      </c>
      <c r="C43" s="4354"/>
      <c r="D43" s="762">
        <f>E43+L43+K43+F43+G43+H43+I43+J43</f>
        <v>60729</v>
      </c>
      <c r="E43" s="766">
        <f>+E45+E46</f>
        <v>32326</v>
      </c>
      <c r="F43" s="1100">
        <f t="shared" ref="F43:G43" si="35">+F45+F46</f>
        <v>10838</v>
      </c>
      <c r="G43" s="1100">
        <f t="shared" si="35"/>
        <v>17565</v>
      </c>
      <c r="H43" s="2135">
        <v>0</v>
      </c>
      <c r="I43" s="2135">
        <v>0</v>
      </c>
      <c r="J43" s="2135">
        <v>0</v>
      </c>
      <c r="K43" s="1100">
        <f>+K45+K46</f>
        <v>0</v>
      </c>
      <c r="L43" s="1100">
        <f>+L45+L46</f>
        <v>0</v>
      </c>
      <c r="M43" s="357">
        <f>SUM(G43:J43)</f>
        <v>17565</v>
      </c>
      <c r="N43" s="4352"/>
    </row>
    <row r="44" spans="1:15" s="816" customFormat="1" ht="12" hidden="1" customHeight="1">
      <c r="A44" s="4061"/>
      <c r="B44" s="74" t="s">
        <v>133</v>
      </c>
      <c r="C44" s="4354"/>
      <c r="D44" s="762"/>
      <c r="E44" s="766"/>
      <c r="F44" s="1100"/>
      <c r="G44" s="1100"/>
      <c r="H44" s="2135"/>
      <c r="I44" s="2135"/>
      <c r="J44" s="2135"/>
      <c r="K44" s="1100"/>
      <c r="L44" s="1100"/>
      <c r="M44" s="765"/>
      <c r="N44" s="4352"/>
    </row>
    <row r="45" spans="1:15" s="816" customFormat="1" ht="12" hidden="1" customHeight="1">
      <c r="A45" s="4061"/>
      <c r="B45" s="1089" t="s">
        <v>234</v>
      </c>
      <c r="C45" s="4354"/>
      <c r="D45" s="762">
        <f>E45+L45+K45+F45+G45+H45+I45+J45</f>
        <v>43194</v>
      </c>
      <c r="E45" s="766">
        <f>3610+217+9123+10138-2</f>
        <v>23086</v>
      </c>
      <c r="F45" s="75">
        <f>9240+555+362+154-663</f>
        <v>9648</v>
      </c>
      <c r="G45" s="75">
        <f>9240+555+665</f>
        <v>10460</v>
      </c>
      <c r="H45" s="2135">
        <v>0</v>
      </c>
      <c r="I45" s="2135">
        <v>0</v>
      </c>
      <c r="J45" s="2135">
        <v>0</v>
      </c>
      <c r="K45" s="767"/>
      <c r="L45" s="767">
        <v>0</v>
      </c>
      <c r="M45" s="357">
        <f>SUM(G45:J45)</f>
        <v>10460</v>
      </c>
      <c r="N45" s="4352"/>
    </row>
    <row r="46" spans="1:15" s="816" customFormat="1" ht="12" hidden="1" customHeight="1">
      <c r="A46" s="4061"/>
      <c r="B46" s="472" t="s">
        <v>454</v>
      </c>
      <c r="C46" s="4354"/>
      <c r="D46" s="762">
        <f>E46+L46+K46+F46+G46+H46+I46+J46</f>
        <v>17535</v>
      </c>
      <c r="E46" s="766">
        <f>286+90+540+5732+2592</f>
        <v>9240</v>
      </c>
      <c r="F46" s="1100">
        <f>4474-555+738-694-2773</f>
        <v>1190</v>
      </c>
      <c r="G46" s="1100">
        <f>4364-555+7574-7051+2773</f>
        <v>7105</v>
      </c>
      <c r="H46" s="3687">
        <v>0</v>
      </c>
      <c r="I46" s="3687">
        <v>0</v>
      </c>
      <c r="J46" s="3687">
        <v>0</v>
      </c>
      <c r="K46" s="1100"/>
      <c r="L46" s="1100">
        <v>0</v>
      </c>
      <c r="M46" s="357">
        <f>SUM(G46:J46)</f>
        <v>7105</v>
      </c>
      <c r="N46" s="4352"/>
    </row>
    <row r="47" spans="1:15" s="1699" customFormat="1">
      <c r="A47" s="4061"/>
      <c r="B47" s="3688" t="s">
        <v>11</v>
      </c>
      <c r="C47" s="4354"/>
      <c r="D47" s="762">
        <f>+E47+L47+K47+F47+G47</f>
        <v>112354</v>
      </c>
      <c r="E47" s="3689">
        <f>+E49+E50</f>
        <v>58356</v>
      </c>
      <c r="F47" s="3690">
        <f>+F49+F50</f>
        <v>21620</v>
      </c>
      <c r="G47" s="3690">
        <f>+G49+G50</f>
        <v>32378</v>
      </c>
      <c r="H47" s="3691">
        <v>0</v>
      </c>
      <c r="I47" s="3691">
        <v>0</v>
      </c>
      <c r="J47" s="3691">
        <v>0</v>
      </c>
      <c r="K47" s="3690">
        <f>+K49+K50</f>
        <v>0</v>
      </c>
      <c r="L47" s="3690">
        <f>+L49+L50</f>
        <v>0</v>
      </c>
      <c r="M47" s="357">
        <f>SUM(G47:J47)</f>
        <v>32378</v>
      </c>
      <c r="N47" s="4352"/>
    </row>
    <row r="48" spans="1:15" s="816" customFormat="1" ht="11.25" hidden="1" customHeight="1">
      <c r="A48" s="4061"/>
      <c r="B48" s="74" t="s">
        <v>133</v>
      </c>
      <c r="C48" s="4354"/>
      <c r="D48" s="767"/>
      <c r="E48" s="75"/>
      <c r="F48" s="75"/>
      <c r="G48" s="75"/>
      <c r="H48" s="2136"/>
      <c r="I48" s="2136"/>
      <c r="J48" s="2136"/>
      <c r="K48" s="75"/>
      <c r="L48" s="75"/>
      <c r="M48" s="768"/>
      <c r="N48" s="4352"/>
    </row>
    <row r="49" spans="1:15" s="816" customFormat="1" ht="13.5" hidden="1" customHeight="1">
      <c r="A49" s="4061"/>
      <c r="B49" s="1089" t="s">
        <v>234</v>
      </c>
      <c r="C49" s="4354"/>
      <c r="D49" s="767">
        <f>+E49+L49+K49+F49+G49</f>
        <v>86385</v>
      </c>
      <c r="E49" s="75">
        <f>7221+433+18247+20267-3</f>
        <v>46165</v>
      </c>
      <c r="F49" s="75">
        <f>18480+1108+729+312-1330</f>
        <v>19299</v>
      </c>
      <c r="G49" s="75">
        <f>18480+1108+1333</f>
        <v>20921</v>
      </c>
      <c r="H49" s="2136">
        <v>0</v>
      </c>
      <c r="I49" s="2136">
        <v>0</v>
      </c>
      <c r="J49" s="2136">
        <v>0</v>
      </c>
      <c r="K49" s="75"/>
      <c r="L49" s="75">
        <v>0</v>
      </c>
      <c r="M49" s="357">
        <f>SUM(G49:J49)</f>
        <v>20921</v>
      </c>
      <c r="N49" s="4352"/>
      <c r="O49" s="156"/>
    </row>
    <row r="50" spans="1:15" s="816" customFormat="1" hidden="1">
      <c r="A50" s="4061"/>
      <c r="B50" s="3692" t="s">
        <v>454</v>
      </c>
      <c r="C50" s="4354"/>
      <c r="D50" s="767">
        <f>+E50+L50+K50+F50+G50</f>
        <v>25969</v>
      </c>
      <c r="E50" s="75">
        <f>552+178-57+6334+5184</f>
        <v>12191</v>
      </c>
      <c r="F50" s="75">
        <f>8148-1108+1475-1624-4570</f>
        <v>2321</v>
      </c>
      <c r="G50" s="75">
        <f>8148-1108+13838-13991+4570</f>
        <v>11457</v>
      </c>
      <c r="H50" s="2136">
        <v>0</v>
      </c>
      <c r="I50" s="2136">
        <v>0</v>
      </c>
      <c r="J50" s="2136">
        <v>0</v>
      </c>
      <c r="K50" s="75"/>
      <c r="L50" s="75">
        <v>0</v>
      </c>
      <c r="M50" s="357">
        <f>SUM(G50:J50)</f>
        <v>11457</v>
      </c>
      <c r="N50" s="4352"/>
    </row>
    <row r="51" spans="1:15" s="816" customFormat="1" ht="12.75" customHeight="1">
      <c r="A51" s="4061"/>
      <c r="B51" s="353" t="s">
        <v>16</v>
      </c>
      <c r="C51" s="4179"/>
      <c r="D51" s="769">
        <f>+D52</f>
        <v>955009</v>
      </c>
      <c r="E51" s="769">
        <f>+E52</f>
        <v>495994</v>
      </c>
      <c r="F51" s="769">
        <f t="shared" ref="F51:G51" si="36">+F52</f>
        <v>183757</v>
      </c>
      <c r="G51" s="769">
        <f t="shared" si="36"/>
        <v>275258</v>
      </c>
      <c r="H51" s="770">
        <v>0</v>
      </c>
      <c r="I51" s="770">
        <v>0</v>
      </c>
      <c r="J51" s="770">
        <v>0</v>
      </c>
      <c r="K51" s="769">
        <f>+K52</f>
        <v>0</v>
      </c>
      <c r="L51" s="769">
        <f>+L52</f>
        <v>0</v>
      </c>
      <c r="M51" s="765">
        <f>+M52</f>
        <v>275258</v>
      </c>
      <c r="N51" s="4352"/>
    </row>
    <row r="52" spans="1:15" s="816" customFormat="1" ht="12" customHeight="1">
      <c r="A52" s="4061"/>
      <c r="B52" s="691" t="s">
        <v>18</v>
      </c>
      <c r="C52" s="4180"/>
      <c r="D52" s="1085">
        <f>E52+L52+K52+F52+G52+H52+I52+J52</f>
        <v>955009</v>
      </c>
      <c r="E52" s="766">
        <f>+E54+E55</f>
        <v>495994</v>
      </c>
      <c r="F52" s="3693">
        <f t="shared" ref="F52:G52" si="37">+F54+F55</f>
        <v>183757</v>
      </c>
      <c r="G52" s="3693">
        <f t="shared" si="37"/>
        <v>275258</v>
      </c>
      <c r="H52" s="3694">
        <v>0</v>
      </c>
      <c r="I52" s="3694">
        <v>0</v>
      </c>
      <c r="J52" s="3694">
        <v>0</v>
      </c>
      <c r="K52" s="3693">
        <f>+K54+K55</f>
        <v>0</v>
      </c>
      <c r="L52" s="3693">
        <f>+L54+L55</f>
        <v>0</v>
      </c>
      <c r="M52" s="357">
        <f>SUM(G52:J52)</f>
        <v>275258</v>
      </c>
      <c r="N52" s="4352"/>
    </row>
    <row r="53" spans="1:15" s="816" customFormat="1" ht="12" hidden="1" customHeight="1">
      <c r="A53" s="4061"/>
      <c r="B53" s="1101" t="s">
        <v>133</v>
      </c>
      <c r="C53" s="3542"/>
      <c r="D53" s="75"/>
      <c r="E53" s="2136"/>
      <c r="F53" s="3695"/>
      <c r="G53" s="3695"/>
      <c r="H53" s="672"/>
      <c r="I53" s="3695"/>
      <c r="J53" s="3695"/>
      <c r="K53" s="3695"/>
      <c r="L53" s="3695"/>
      <c r="M53" s="768"/>
      <c r="N53" s="4352"/>
    </row>
    <row r="54" spans="1:15" s="816" customFormat="1" ht="12" hidden="1" customHeight="1">
      <c r="A54" s="4061"/>
      <c r="B54" s="1089" t="s">
        <v>234</v>
      </c>
      <c r="C54" s="3542"/>
      <c r="D54" s="75">
        <f>+L54+K54+F54+G54+E54</f>
        <v>734284</v>
      </c>
      <c r="E54" s="1102">
        <f>61378+3683+155101+172247-31</f>
        <v>392378</v>
      </c>
      <c r="F54" s="771">
        <f>157080+9425+6222+2643-11343</f>
        <v>164027</v>
      </c>
      <c r="G54" s="771">
        <f>157080+9425+11374</f>
        <v>177879</v>
      </c>
      <c r="H54" s="772">
        <v>0</v>
      </c>
      <c r="I54" s="771"/>
      <c r="J54" s="771"/>
      <c r="K54" s="771"/>
      <c r="L54" s="771">
        <v>0</v>
      </c>
      <c r="M54" s="357">
        <f>SUM(G54:J54)</f>
        <v>177879</v>
      </c>
      <c r="N54" s="4352"/>
    </row>
    <row r="55" spans="1:15" s="816" customFormat="1" ht="12" hidden="1" customHeight="1">
      <c r="A55" s="4061"/>
      <c r="B55" s="3692" t="s">
        <v>454</v>
      </c>
      <c r="C55" s="3542"/>
      <c r="D55" s="767">
        <f>+L55+K55+F55+G55+E55</f>
        <v>220725</v>
      </c>
      <c r="E55" s="43">
        <f>4689+1516-483+53831+44063</f>
        <v>103616</v>
      </c>
      <c r="F55" s="43">
        <f>69258-9425+12537-13800-38840</f>
        <v>19730</v>
      </c>
      <c r="G55" s="43">
        <f>69258-9425+111888-113182+38840</f>
        <v>97379</v>
      </c>
      <c r="H55" s="1571">
        <v>0</v>
      </c>
      <c r="I55" s="43"/>
      <c r="J55" s="43"/>
      <c r="K55" s="43"/>
      <c r="L55" s="43">
        <v>0</v>
      </c>
      <c r="M55" s="357">
        <f>SUM(G55:J55)</f>
        <v>97379</v>
      </c>
      <c r="N55" s="4352"/>
    </row>
    <row r="56" spans="1:15" s="816" customFormat="1" ht="12" customHeight="1">
      <c r="A56" s="4061"/>
      <c r="B56" s="334" t="s">
        <v>19</v>
      </c>
      <c r="C56" s="773"/>
      <c r="D56" s="774">
        <f>+D57+D59</f>
        <v>1067363</v>
      </c>
      <c r="E56" s="774">
        <f>+E57+E59</f>
        <v>372113</v>
      </c>
      <c r="F56" s="774">
        <f t="shared" ref="F56:J56" si="38">+F57+F59</f>
        <v>269722</v>
      </c>
      <c r="G56" s="774">
        <f t="shared" si="38"/>
        <v>256490</v>
      </c>
      <c r="H56" s="774">
        <f t="shared" si="38"/>
        <v>169038</v>
      </c>
      <c r="I56" s="3696">
        <f t="shared" si="38"/>
        <v>0</v>
      </c>
      <c r="J56" s="3696">
        <f t="shared" si="38"/>
        <v>0</v>
      </c>
      <c r="K56" s="774">
        <f>+K57+K59</f>
        <v>0</v>
      </c>
      <c r="L56" s="774">
        <f>+L57+L59</f>
        <v>0</v>
      </c>
      <c r="M56" s="4214" t="s">
        <v>50</v>
      </c>
      <c r="N56" s="4352"/>
      <c r="O56" s="156">
        <f>D56-'[2]Tab. 6E - Administracja'!$D$54</f>
        <v>-167580</v>
      </c>
    </row>
    <row r="57" spans="1:15" s="816" customFormat="1" ht="12" customHeight="1">
      <c r="A57" s="4061"/>
      <c r="B57" s="775" t="s">
        <v>21</v>
      </c>
      <c r="C57" s="4251" t="s">
        <v>132</v>
      </c>
      <c r="D57" s="764">
        <f>+D58</f>
        <v>112354</v>
      </c>
      <c r="E57" s="2134">
        <f>+E58</f>
        <v>0</v>
      </c>
      <c r="F57" s="764">
        <f t="shared" ref="F57:J57" si="39">+F58</f>
        <v>68670</v>
      </c>
      <c r="G57" s="764">
        <f t="shared" si="39"/>
        <v>26998</v>
      </c>
      <c r="H57" s="764">
        <f t="shared" si="39"/>
        <v>16686</v>
      </c>
      <c r="I57" s="2351">
        <f t="shared" si="39"/>
        <v>0</v>
      </c>
      <c r="J57" s="2351">
        <f t="shared" si="39"/>
        <v>0</v>
      </c>
      <c r="K57" s="764">
        <f>+K58</f>
        <v>0</v>
      </c>
      <c r="L57" s="764">
        <f>+L58</f>
        <v>0</v>
      </c>
      <c r="M57" s="4222"/>
      <c r="N57" s="4352"/>
    </row>
    <row r="58" spans="1:15" s="816" customFormat="1" ht="12" customHeight="1">
      <c r="A58" s="4061"/>
      <c r="B58" s="78" t="s">
        <v>11</v>
      </c>
      <c r="C58" s="4354"/>
      <c r="D58" s="762">
        <f>E58+L58+K58+F58+G58+H58+I58+J58</f>
        <v>112354</v>
      </c>
      <c r="E58" s="3697">
        <v>0</v>
      </c>
      <c r="F58" s="776">
        <f>26628+10093+5483+28414-1948</f>
        <v>68670</v>
      </c>
      <c r="G58" s="776">
        <f>26628+8021-7651</f>
        <v>26998</v>
      </c>
      <c r="H58" s="776">
        <f>13314+6919-5495+1948</f>
        <v>16686</v>
      </c>
      <c r="I58" s="2352">
        <v>0</v>
      </c>
      <c r="J58" s="2352">
        <v>0</v>
      </c>
      <c r="K58" s="776">
        <f>58798+7773-10078-23585-32908</f>
        <v>0</v>
      </c>
      <c r="L58" s="776">
        <v>0</v>
      </c>
      <c r="M58" s="4222"/>
      <c r="N58" s="4352"/>
    </row>
    <row r="59" spans="1:15" s="816" customFormat="1" ht="12" customHeight="1">
      <c r="A59" s="4061"/>
      <c r="B59" s="777" t="s">
        <v>16</v>
      </c>
      <c r="C59" s="4179"/>
      <c r="D59" s="769">
        <f>+D60</f>
        <v>955009</v>
      </c>
      <c r="E59" s="769">
        <f t="shared" ref="E59:J59" si="40">+E60</f>
        <v>372113</v>
      </c>
      <c r="F59" s="769">
        <f t="shared" si="40"/>
        <v>201052</v>
      </c>
      <c r="G59" s="769">
        <f t="shared" si="40"/>
        <v>229492</v>
      </c>
      <c r="H59" s="769">
        <f t="shared" si="40"/>
        <v>152352</v>
      </c>
      <c r="I59" s="3698">
        <f t="shared" si="40"/>
        <v>0</v>
      </c>
      <c r="J59" s="3698">
        <f t="shared" si="40"/>
        <v>0</v>
      </c>
      <c r="K59" s="769">
        <f>+K60</f>
        <v>0</v>
      </c>
      <c r="L59" s="769">
        <f>+L60</f>
        <v>0</v>
      </c>
      <c r="M59" s="4222"/>
      <c r="N59" s="4352"/>
    </row>
    <row r="60" spans="1:15" s="816" customFormat="1" ht="12" customHeight="1" thickBot="1">
      <c r="A60" s="4062"/>
      <c r="B60" s="187" t="s">
        <v>18</v>
      </c>
      <c r="C60" s="4306"/>
      <c r="D60" s="463">
        <f>E60+L60+K60+F60+G60+H60+I60+J60</f>
        <v>955009</v>
      </c>
      <c r="E60" s="331">
        <f>499777+66067-85652-200477+92398</f>
        <v>372113</v>
      </c>
      <c r="F60" s="331">
        <f>226338+85781+52341-139332-24076</f>
        <v>201052</v>
      </c>
      <c r="G60" s="331">
        <f>226338+65324-62170</f>
        <v>229492</v>
      </c>
      <c r="H60" s="331">
        <f>113169+55943-40836+24076</f>
        <v>152352</v>
      </c>
      <c r="I60" s="3699">
        <v>0</v>
      </c>
      <c r="J60" s="3699">
        <v>0</v>
      </c>
      <c r="K60" s="331"/>
      <c r="L60" s="331">
        <f>66067-66067</f>
        <v>0</v>
      </c>
      <c r="M60" s="4223"/>
      <c r="N60" s="4353"/>
    </row>
    <row r="61" spans="1:15" s="816" customFormat="1" ht="27" customHeight="1">
      <c r="A61" s="4060" t="s">
        <v>54</v>
      </c>
      <c r="B61" s="71" t="s">
        <v>311</v>
      </c>
      <c r="C61" s="72" t="s">
        <v>69</v>
      </c>
      <c r="D61" s="88"/>
      <c r="E61" s="87"/>
      <c r="F61" s="87"/>
      <c r="G61" s="87"/>
      <c r="H61" s="87"/>
      <c r="I61" s="87"/>
      <c r="J61" s="129"/>
      <c r="K61" s="87"/>
      <c r="L61" s="87"/>
      <c r="M61" s="181"/>
      <c r="N61" s="4351" t="s">
        <v>454</v>
      </c>
      <c r="O61" s="816" t="s">
        <v>308</v>
      </c>
    </row>
    <row r="62" spans="1:15" s="816" customFormat="1" ht="12" customHeight="1">
      <c r="A62" s="4061"/>
      <c r="B62" s="334" t="s">
        <v>8</v>
      </c>
      <c r="C62" s="763"/>
      <c r="D62" s="774">
        <f>+D63+D66</f>
        <v>12448</v>
      </c>
      <c r="E62" s="774">
        <f t="shared" ref="E62" si="41">+E63+E66</f>
        <v>12448</v>
      </c>
      <c r="F62" s="832">
        <f t="shared" ref="F62:G62" si="42">+F63+F66</f>
        <v>0</v>
      </c>
      <c r="G62" s="832">
        <f t="shared" si="42"/>
        <v>0</v>
      </c>
      <c r="H62" s="832">
        <f t="shared" ref="H62:J62" si="43">+H63+H66</f>
        <v>0</v>
      </c>
      <c r="I62" s="832">
        <f t="shared" si="43"/>
        <v>0</v>
      </c>
      <c r="J62" s="832">
        <f t="shared" si="43"/>
        <v>0</v>
      </c>
      <c r="K62" s="832">
        <f>+K63+K66</f>
        <v>0</v>
      </c>
      <c r="L62" s="774">
        <f>+L63+L66</f>
        <v>0</v>
      </c>
      <c r="M62" s="2353">
        <f>M63+M66</f>
        <v>0</v>
      </c>
      <c r="N62" s="4352"/>
      <c r="O62" s="156">
        <f>D62-'[2]Tab. 6E - Administracja'!$D$60</f>
        <v>0</v>
      </c>
    </row>
    <row r="63" spans="1:15" s="816" customFormat="1" ht="12" customHeight="1">
      <c r="A63" s="4061"/>
      <c r="B63" s="324" t="s">
        <v>21</v>
      </c>
      <c r="C63" s="4312" t="s">
        <v>132</v>
      </c>
      <c r="D63" s="764">
        <f>+D64+D65</f>
        <v>1867</v>
      </c>
      <c r="E63" s="764">
        <f>+E64+E65</f>
        <v>1867</v>
      </c>
      <c r="F63" s="2134">
        <f t="shared" ref="F63" si="44">+F65</f>
        <v>0</v>
      </c>
      <c r="G63" s="2134">
        <f>+G65</f>
        <v>0</v>
      </c>
      <c r="H63" s="2134">
        <f t="shared" ref="H63:J63" si="45">+H65</f>
        <v>0</v>
      </c>
      <c r="I63" s="2134">
        <f t="shared" si="45"/>
        <v>0</v>
      </c>
      <c r="J63" s="2134">
        <f t="shared" si="45"/>
        <v>0</v>
      </c>
      <c r="K63" s="2134">
        <f>+K65</f>
        <v>0</v>
      </c>
      <c r="L63" s="764">
        <f>+L64+L65</f>
        <v>0</v>
      </c>
      <c r="M63" s="2354">
        <f>+M64+M65</f>
        <v>0</v>
      </c>
      <c r="N63" s="4352"/>
    </row>
    <row r="64" spans="1:15" s="816" customFormat="1" ht="12" customHeight="1">
      <c r="A64" s="4061"/>
      <c r="B64" s="74" t="s">
        <v>10</v>
      </c>
      <c r="C64" s="4354"/>
      <c r="D64" s="466">
        <f>E64+L64+K64+F64+G64+H64+I64+J64</f>
        <v>622</v>
      </c>
      <c r="E64" s="1100">
        <f>630-8</f>
        <v>622</v>
      </c>
      <c r="F64" s="2135">
        <v>0</v>
      </c>
      <c r="G64" s="2135">
        <v>0</v>
      </c>
      <c r="H64" s="2135">
        <v>0</v>
      </c>
      <c r="I64" s="2135">
        <v>0</v>
      </c>
      <c r="J64" s="2135">
        <v>0</v>
      </c>
      <c r="K64" s="2135">
        <v>0</v>
      </c>
      <c r="L64" s="1100"/>
      <c r="M64" s="2355">
        <f>SUM(F64:J64)</f>
        <v>0</v>
      </c>
      <c r="N64" s="4352"/>
    </row>
    <row r="65" spans="1:15" s="816" customFormat="1" ht="12" customHeight="1">
      <c r="A65" s="4061"/>
      <c r="B65" s="74" t="s">
        <v>11</v>
      </c>
      <c r="C65" s="4179"/>
      <c r="D65" s="466">
        <f>E65+L65+K65+F65+G65+H65+I65+J65</f>
        <v>1245</v>
      </c>
      <c r="E65" s="75">
        <f>1260-15</f>
        <v>1245</v>
      </c>
      <c r="F65" s="2136">
        <v>0</v>
      </c>
      <c r="G65" s="2136">
        <v>0</v>
      </c>
      <c r="H65" s="2136">
        <v>0</v>
      </c>
      <c r="I65" s="2136">
        <v>0</v>
      </c>
      <c r="J65" s="2136">
        <v>0</v>
      </c>
      <c r="K65" s="2136">
        <v>0</v>
      </c>
      <c r="L65" s="75"/>
      <c r="M65" s="2355">
        <f>SUM(F65:J65)</f>
        <v>0</v>
      </c>
      <c r="N65" s="4352"/>
      <c r="O65" s="156">
        <f>D65-D70</f>
        <v>0</v>
      </c>
    </row>
    <row r="66" spans="1:15" s="816" customFormat="1" ht="12" customHeight="1">
      <c r="A66" s="4061"/>
      <c r="B66" s="353" t="s">
        <v>16</v>
      </c>
      <c r="C66" s="4179"/>
      <c r="D66" s="769">
        <f t="shared" ref="D66:J66" si="46">D67</f>
        <v>10581</v>
      </c>
      <c r="E66" s="769">
        <f t="shared" si="46"/>
        <v>10581</v>
      </c>
      <c r="F66" s="770">
        <f t="shared" si="46"/>
        <v>0</v>
      </c>
      <c r="G66" s="770">
        <f t="shared" si="46"/>
        <v>0</v>
      </c>
      <c r="H66" s="770">
        <f t="shared" si="46"/>
        <v>0</v>
      </c>
      <c r="I66" s="770">
        <f t="shared" si="46"/>
        <v>0</v>
      </c>
      <c r="J66" s="770">
        <f t="shared" si="46"/>
        <v>0</v>
      </c>
      <c r="K66" s="770">
        <f>K67</f>
        <v>0</v>
      </c>
      <c r="L66" s="769">
        <f>L67</f>
        <v>0</v>
      </c>
      <c r="M66" s="2356">
        <f>+M67</f>
        <v>0</v>
      </c>
      <c r="N66" s="4352"/>
    </row>
    <row r="67" spans="1:15" s="816" customFormat="1">
      <c r="A67" s="4061"/>
      <c r="B67" s="354" t="s">
        <v>18</v>
      </c>
      <c r="C67" s="4180"/>
      <c r="D67" s="466">
        <f>E67+L67+K67+F67+G67+H67+I67+J67</f>
        <v>10581</v>
      </c>
      <c r="E67" s="48">
        <f>10710-129</f>
        <v>10581</v>
      </c>
      <c r="F67" s="2137">
        <v>0</v>
      </c>
      <c r="G67" s="2137">
        <v>0</v>
      </c>
      <c r="H67" s="2137">
        <v>0</v>
      </c>
      <c r="I67" s="2137">
        <v>0</v>
      </c>
      <c r="J67" s="2137">
        <v>0</v>
      </c>
      <c r="K67" s="2137">
        <v>0</v>
      </c>
      <c r="L67" s="48"/>
      <c r="M67" s="2355">
        <f>SUM(F67:J67)</f>
        <v>0</v>
      </c>
      <c r="N67" s="4352"/>
    </row>
    <row r="68" spans="1:15" s="816" customFormat="1" ht="12" customHeight="1">
      <c r="A68" s="3844"/>
      <c r="B68" s="334" t="s">
        <v>19</v>
      </c>
      <c r="C68" s="2138"/>
      <c r="D68" s="774">
        <f>+D69+D71</f>
        <v>11826</v>
      </c>
      <c r="E68" s="774">
        <f t="shared" ref="E68" si="47">E69+E71</f>
        <v>10581</v>
      </c>
      <c r="F68" s="774">
        <f t="shared" ref="F68:G68" si="48">F69+F71</f>
        <v>1245</v>
      </c>
      <c r="G68" s="832">
        <f t="shared" si="48"/>
        <v>0</v>
      </c>
      <c r="H68" s="832">
        <f t="shared" ref="H68:J68" si="49">H69+H71</f>
        <v>0</v>
      </c>
      <c r="I68" s="832">
        <f t="shared" si="49"/>
        <v>0</v>
      </c>
      <c r="J68" s="832">
        <f t="shared" si="49"/>
        <v>0</v>
      </c>
      <c r="K68" s="774">
        <f>K69+K71</f>
        <v>0</v>
      </c>
      <c r="L68" s="832">
        <f>L69+L71</f>
        <v>0</v>
      </c>
      <c r="M68" s="4313" t="s">
        <v>50</v>
      </c>
      <c r="N68" s="4352"/>
      <c r="O68" s="156">
        <f>D68-'[2]Tab. 6E - Administracja'!$D$66</f>
        <v>0</v>
      </c>
    </row>
    <row r="69" spans="1:15" s="816" customFormat="1" ht="12" customHeight="1">
      <c r="A69" s="3844"/>
      <c r="B69" s="834" t="s">
        <v>21</v>
      </c>
      <c r="C69" s="4312" t="s">
        <v>132</v>
      </c>
      <c r="D69" s="764">
        <f t="shared" ref="D69:J69" si="50">D70</f>
        <v>1245</v>
      </c>
      <c r="E69" s="2351">
        <f t="shared" si="50"/>
        <v>0</v>
      </c>
      <c r="F69" s="769">
        <f t="shared" si="50"/>
        <v>1245</v>
      </c>
      <c r="G69" s="2134">
        <f t="shared" si="50"/>
        <v>0</v>
      </c>
      <c r="H69" s="2134">
        <f t="shared" si="50"/>
        <v>0</v>
      </c>
      <c r="I69" s="2134">
        <f t="shared" si="50"/>
        <v>0</v>
      </c>
      <c r="J69" s="2134">
        <f t="shared" si="50"/>
        <v>0</v>
      </c>
      <c r="K69" s="764">
        <f>K70</f>
        <v>0</v>
      </c>
      <c r="L69" s="2134">
        <f>L70</f>
        <v>0</v>
      </c>
      <c r="M69" s="4222"/>
      <c r="N69" s="4352"/>
    </row>
    <row r="70" spans="1:15" s="816" customFormat="1" ht="10.5" customHeight="1">
      <c r="A70" s="3844"/>
      <c r="B70" s="78" t="s">
        <v>11</v>
      </c>
      <c r="C70" s="4179"/>
      <c r="D70" s="466">
        <f>E70+L70+K70+F70+G70+H70+I70+J70</f>
        <v>1245</v>
      </c>
      <c r="E70" s="2352">
        <f>1260-15-1245</f>
        <v>0</v>
      </c>
      <c r="F70" s="1102">
        <v>1245</v>
      </c>
      <c r="G70" s="1103">
        <v>0</v>
      </c>
      <c r="H70" s="1103">
        <v>0</v>
      </c>
      <c r="I70" s="1103">
        <v>0</v>
      </c>
      <c r="J70" s="1103">
        <v>0</v>
      </c>
      <c r="K70" s="776">
        <f>1260-15-1245</f>
        <v>0</v>
      </c>
      <c r="L70" s="1103">
        <v>0</v>
      </c>
      <c r="M70" s="4222"/>
      <c r="N70" s="4352"/>
    </row>
    <row r="71" spans="1:15" s="816" customFormat="1" ht="12" customHeight="1">
      <c r="A71" s="3844"/>
      <c r="B71" s="2139" t="s">
        <v>16</v>
      </c>
      <c r="C71" s="4179"/>
      <c r="D71" s="769">
        <f t="shared" ref="D71:J71" si="51">D72</f>
        <v>10581</v>
      </c>
      <c r="E71" s="769">
        <f t="shared" si="51"/>
        <v>10581</v>
      </c>
      <c r="F71" s="2073">
        <f t="shared" si="51"/>
        <v>0</v>
      </c>
      <c r="G71" s="770">
        <f t="shared" si="51"/>
        <v>0</v>
      </c>
      <c r="H71" s="770">
        <f t="shared" si="51"/>
        <v>0</v>
      </c>
      <c r="I71" s="770">
        <f t="shared" si="51"/>
        <v>0</v>
      </c>
      <c r="J71" s="770">
        <f t="shared" si="51"/>
        <v>0</v>
      </c>
      <c r="K71" s="769">
        <f>K72</f>
        <v>0</v>
      </c>
      <c r="L71" s="770">
        <f>L72</f>
        <v>0</v>
      </c>
      <c r="M71" s="4222"/>
      <c r="N71" s="4352"/>
    </row>
    <row r="72" spans="1:15" s="816" customFormat="1" ht="12" customHeight="1" thickBot="1">
      <c r="A72" s="3845"/>
      <c r="B72" s="187" t="s">
        <v>18</v>
      </c>
      <c r="C72" s="4306"/>
      <c r="D72" s="463">
        <f>E72+L72+K72+F72+G72+H72+I72+J72</f>
        <v>10581</v>
      </c>
      <c r="E72" s="331">
        <f>10710-129</f>
        <v>10581</v>
      </c>
      <c r="F72" s="2079">
        <v>0</v>
      </c>
      <c r="G72" s="2079">
        <v>0</v>
      </c>
      <c r="H72" s="2079">
        <v>0</v>
      </c>
      <c r="I72" s="2079">
        <v>0</v>
      </c>
      <c r="J72" s="2079">
        <v>0</v>
      </c>
      <c r="K72" s="331"/>
      <c r="L72" s="2079">
        <v>0</v>
      </c>
      <c r="M72" s="4223"/>
      <c r="N72" s="4353"/>
    </row>
    <row r="73" spans="1:15" s="816" customFormat="1" ht="37.5" customHeight="1">
      <c r="A73" s="4060" t="s">
        <v>55</v>
      </c>
      <c r="B73" s="71" t="s">
        <v>208</v>
      </c>
      <c r="C73" s="72" t="s">
        <v>96</v>
      </c>
      <c r="D73" s="88"/>
      <c r="E73" s="87"/>
      <c r="F73" s="87"/>
      <c r="G73" s="87"/>
      <c r="H73" s="87"/>
      <c r="I73" s="87"/>
      <c r="J73" s="129"/>
      <c r="K73" s="87"/>
      <c r="L73" s="217"/>
      <c r="M73" s="181"/>
      <c r="N73" s="4296" t="s">
        <v>287</v>
      </c>
    </row>
    <row r="74" spans="1:15" s="816" customFormat="1" ht="15" customHeight="1">
      <c r="A74" s="4061"/>
      <c r="B74" s="1204" t="s">
        <v>8</v>
      </c>
      <c r="C74" s="1840"/>
      <c r="D74" s="774">
        <f>+D75+D77</f>
        <v>8537607</v>
      </c>
      <c r="E74" s="774">
        <f>+E75+E77</f>
        <v>5666275</v>
      </c>
      <c r="F74" s="774">
        <f>+F75+F77</f>
        <v>1471332</v>
      </c>
      <c r="G74" s="774">
        <f>+G75+G77</f>
        <v>1400000</v>
      </c>
      <c r="H74" s="3696">
        <f t="shared" ref="H74:J74" si="52">+H75+H77</f>
        <v>0</v>
      </c>
      <c r="I74" s="3696">
        <f t="shared" si="52"/>
        <v>0</v>
      </c>
      <c r="J74" s="3696">
        <f t="shared" si="52"/>
        <v>0</v>
      </c>
      <c r="K74" s="774">
        <f>+K75+K77</f>
        <v>0</v>
      </c>
      <c r="L74" s="774">
        <f>+L75+L77</f>
        <v>0</v>
      </c>
      <c r="M74" s="833">
        <f>M75+M77</f>
        <v>1400000</v>
      </c>
      <c r="N74" s="4297"/>
      <c r="O74" s="156"/>
    </row>
    <row r="75" spans="1:15" s="816" customFormat="1" ht="15" customHeight="1">
      <c r="A75" s="4061"/>
      <c r="B75" s="1217" t="s">
        <v>21</v>
      </c>
      <c r="C75" s="4251" t="s">
        <v>160</v>
      </c>
      <c r="D75" s="764">
        <f>+D76</f>
        <v>1280641</v>
      </c>
      <c r="E75" s="764">
        <f t="shared" ref="E75:J75" si="53">+E76</f>
        <v>849941</v>
      </c>
      <c r="F75" s="764">
        <f t="shared" si="53"/>
        <v>220700</v>
      </c>
      <c r="G75" s="764">
        <f t="shared" si="53"/>
        <v>210000</v>
      </c>
      <c r="H75" s="2351">
        <f t="shared" si="53"/>
        <v>0</v>
      </c>
      <c r="I75" s="2351">
        <f t="shared" si="53"/>
        <v>0</v>
      </c>
      <c r="J75" s="2351">
        <f t="shared" si="53"/>
        <v>0</v>
      </c>
      <c r="K75" s="764">
        <f>+K76</f>
        <v>0</v>
      </c>
      <c r="L75" s="764">
        <f>+L76</f>
        <v>0</v>
      </c>
      <c r="M75" s="765">
        <f>+M76</f>
        <v>210000</v>
      </c>
      <c r="N75" s="4297"/>
    </row>
    <row r="76" spans="1:15" s="816" customFormat="1" ht="15" customHeight="1">
      <c r="A76" s="4061"/>
      <c r="B76" s="74" t="s">
        <v>11</v>
      </c>
      <c r="C76" s="4179"/>
      <c r="D76" s="785">
        <f>E76+L76+K76+F76+G76+H76+I76+J76</f>
        <v>1280641</v>
      </c>
      <c r="E76" s="766">
        <f>388354+227949+233638</f>
        <v>849941</v>
      </c>
      <c r="F76" s="75">
        <f>225000+7536+27011-38847</f>
        <v>220700</v>
      </c>
      <c r="G76" s="75">
        <v>210000</v>
      </c>
      <c r="H76" s="2357">
        <v>0</v>
      </c>
      <c r="I76" s="2357">
        <v>0</v>
      </c>
      <c r="J76" s="2357">
        <v>0</v>
      </c>
      <c r="K76" s="75"/>
      <c r="L76" s="75">
        <v>0</v>
      </c>
      <c r="M76" s="768">
        <f>SUM(G76:J76)</f>
        <v>210000</v>
      </c>
      <c r="N76" s="4297"/>
    </row>
    <row r="77" spans="1:15" s="816" customFormat="1" ht="15" customHeight="1">
      <c r="A77" s="4061"/>
      <c r="B77" s="1176" t="s">
        <v>16</v>
      </c>
      <c r="C77" s="4179"/>
      <c r="D77" s="769">
        <f>+D78</f>
        <v>7256966</v>
      </c>
      <c r="E77" s="769">
        <f t="shared" ref="E77:J77" si="54">E78</f>
        <v>4816334</v>
      </c>
      <c r="F77" s="769">
        <f t="shared" si="54"/>
        <v>1250632</v>
      </c>
      <c r="G77" s="769">
        <f t="shared" si="54"/>
        <v>1190000</v>
      </c>
      <c r="H77" s="3698">
        <f t="shared" si="54"/>
        <v>0</v>
      </c>
      <c r="I77" s="3698">
        <f t="shared" si="54"/>
        <v>0</v>
      </c>
      <c r="J77" s="3698">
        <f t="shared" si="54"/>
        <v>0</v>
      </c>
      <c r="K77" s="769">
        <f>K78</f>
        <v>0</v>
      </c>
      <c r="L77" s="769">
        <f>L78</f>
        <v>0</v>
      </c>
      <c r="M77" s="765">
        <f>+M78</f>
        <v>1190000</v>
      </c>
      <c r="N77" s="4297"/>
    </row>
    <row r="78" spans="1:15" s="816" customFormat="1" ht="15" customHeight="1">
      <c r="A78" s="4061"/>
      <c r="B78" s="789" t="s">
        <v>18</v>
      </c>
      <c r="C78" s="4180"/>
      <c r="D78" s="762">
        <f>E78+L78+K78+F78+G78+H78+I78+J78</f>
        <v>7256966</v>
      </c>
      <c r="E78" s="766">
        <f>2200675+1291712+1323947</f>
        <v>4816334</v>
      </c>
      <c r="F78" s="48">
        <f>1275000+42704+153065-220137</f>
        <v>1250632</v>
      </c>
      <c r="G78" s="48">
        <v>1190000</v>
      </c>
      <c r="H78" s="2358">
        <v>0</v>
      </c>
      <c r="I78" s="2358">
        <v>0</v>
      </c>
      <c r="J78" s="2358">
        <v>0</v>
      </c>
      <c r="K78" s="48"/>
      <c r="L78" s="48">
        <v>0</v>
      </c>
      <c r="M78" s="768">
        <f>SUM(G78:J78)</f>
        <v>1190000</v>
      </c>
      <c r="N78" s="4297"/>
    </row>
    <row r="79" spans="1:15" s="816" customFormat="1" ht="15" customHeight="1">
      <c r="A79" s="3844"/>
      <c r="B79" s="1204" t="s">
        <v>19</v>
      </c>
      <c r="C79" s="3700"/>
      <c r="D79" s="774">
        <f>+D80+D82</f>
        <v>8537607</v>
      </c>
      <c r="E79" s="774">
        <f t="shared" ref="E79" si="55">E80+E82</f>
        <v>5666275</v>
      </c>
      <c r="F79" s="790">
        <f>F80+F82</f>
        <v>1471332</v>
      </c>
      <c r="G79" s="774">
        <f>G80+G82</f>
        <v>1400000</v>
      </c>
      <c r="H79" s="3696">
        <f t="shared" ref="H79:J79" si="56">H80+H82</f>
        <v>0</v>
      </c>
      <c r="I79" s="3696">
        <f t="shared" si="56"/>
        <v>0</v>
      </c>
      <c r="J79" s="3696">
        <f t="shared" si="56"/>
        <v>0</v>
      </c>
      <c r="K79" s="774">
        <f>K80+K82</f>
        <v>0</v>
      </c>
      <c r="L79" s="774">
        <f>L80+L82</f>
        <v>0</v>
      </c>
      <c r="M79" s="4214" t="s">
        <v>50</v>
      </c>
      <c r="N79" s="4297"/>
      <c r="O79" s="156"/>
    </row>
    <row r="80" spans="1:15" s="816" customFormat="1" ht="15" customHeight="1">
      <c r="A80" s="3844"/>
      <c r="B80" s="834" t="s">
        <v>21</v>
      </c>
      <c r="C80" s="4251" t="s">
        <v>160</v>
      </c>
      <c r="D80" s="764">
        <f>+D81</f>
        <v>1280641</v>
      </c>
      <c r="E80" s="764">
        <f t="shared" ref="E80:J80" si="57">E81</f>
        <v>849941</v>
      </c>
      <c r="F80" s="791">
        <f t="shared" si="57"/>
        <v>220700</v>
      </c>
      <c r="G80" s="764">
        <f t="shared" si="57"/>
        <v>210000</v>
      </c>
      <c r="H80" s="2351">
        <f t="shared" si="57"/>
        <v>0</v>
      </c>
      <c r="I80" s="2351">
        <f t="shared" si="57"/>
        <v>0</v>
      </c>
      <c r="J80" s="2351">
        <f t="shared" si="57"/>
        <v>0</v>
      </c>
      <c r="K80" s="764">
        <f>K81</f>
        <v>0</v>
      </c>
      <c r="L80" s="764">
        <f>L81</f>
        <v>0</v>
      </c>
      <c r="M80" s="4222"/>
      <c r="N80" s="4297"/>
    </row>
    <row r="81" spans="1:17" s="816" customFormat="1" ht="15" customHeight="1">
      <c r="A81" s="3844"/>
      <c r="B81" s="78" t="s">
        <v>11</v>
      </c>
      <c r="C81" s="4179"/>
      <c r="D81" s="762">
        <f>E81+L81+K81+F81+G81+H81+I81+J81</f>
        <v>1280641</v>
      </c>
      <c r="E81" s="766">
        <f>388354+227949+233638</f>
        <v>849941</v>
      </c>
      <c r="F81" s="75">
        <f>225000+7536+27011-38847</f>
        <v>220700</v>
      </c>
      <c r="G81" s="776">
        <v>210000</v>
      </c>
      <c r="H81" s="2352">
        <v>0</v>
      </c>
      <c r="I81" s="2352">
        <v>0</v>
      </c>
      <c r="J81" s="2352">
        <v>0</v>
      </c>
      <c r="K81" s="776"/>
      <c r="L81" s="776">
        <v>0</v>
      </c>
      <c r="M81" s="4222"/>
      <c r="N81" s="4297"/>
    </row>
    <row r="82" spans="1:17" s="816" customFormat="1" ht="15" customHeight="1">
      <c r="A82" s="3844"/>
      <c r="B82" s="777" t="s">
        <v>16</v>
      </c>
      <c r="C82" s="4179"/>
      <c r="D82" s="769">
        <f>+D83</f>
        <v>7256966</v>
      </c>
      <c r="E82" s="769">
        <f t="shared" ref="E82:J82" si="58">E83</f>
        <v>4816334</v>
      </c>
      <c r="F82" s="784">
        <f t="shared" si="58"/>
        <v>1250632</v>
      </c>
      <c r="G82" s="769">
        <f t="shared" si="58"/>
        <v>1190000</v>
      </c>
      <c r="H82" s="3698">
        <f t="shared" si="58"/>
        <v>0</v>
      </c>
      <c r="I82" s="3698">
        <f t="shared" si="58"/>
        <v>0</v>
      </c>
      <c r="J82" s="3698">
        <f t="shared" si="58"/>
        <v>0</v>
      </c>
      <c r="K82" s="769">
        <f>K83</f>
        <v>0</v>
      </c>
      <c r="L82" s="769">
        <f>L83</f>
        <v>0</v>
      </c>
      <c r="M82" s="4222"/>
      <c r="N82" s="4297"/>
    </row>
    <row r="83" spans="1:17" s="816" customFormat="1" ht="15" customHeight="1" thickBot="1">
      <c r="A83" s="3845"/>
      <c r="B83" s="187" t="s">
        <v>18</v>
      </c>
      <c r="C83" s="4306"/>
      <c r="D83" s="1137">
        <f>E83+L83+K83+F83+G83+H83+I83+J83</f>
        <v>7256966</v>
      </c>
      <c r="E83" s="1509">
        <f>2200675+1291712+1323947</f>
        <v>4816334</v>
      </c>
      <c r="F83" s="44">
        <f>1275000+42704+153065-220137</f>
        <v>1250632</v>
      </c>
      <c r="G83" s="972">
        <v>1190000</v>
      </c>
      <c r="H83" s="2469">
        <v>0</v>
      </c>
      <c r="I83" s="2469">
        <v>0</v>
      </c>
      <c r="J83" s="2469">
        <v>0</v>
      </c>
      <c r="K83" s="972"/>
      <c r="L83" s="972">
        <v>0</v>
      </c>
      <c r="M83" s="4223"/>
      <c r="N83" s="4298"/>
    </row>
    <row r="84" spans="1:17" s="816" customFormat="1" ht="37.5" customHeight="1">
      <c r="A84" s="4060" t="s">
        <v>56</v>
      </c>
      <c r="B84" s="71" t="s">
        <v>241</v>
      </c>
      <c r="C84" s="72" t="s">
        <v>69</v>
      </c>
      <c r="D84" s="88"/>
      <c r="E84" s="217"/>
      <c r="F84" s="87"/>
      <c r="G84" s="87"/>
      <c r="H84" s="87"/>
      <c r="I84" s="87"/>
      <c r="J84" s="129"/>
      <c r="K84" s="87"/>
      <c r="L84" s="87"/>
      <c r="M84" s="181"/>
      <c r="N84" s="4296" t="s">
        <v>287</v>
      </c>
    </row>
    <row r="85" spans="1:17" s="816" customFormat="1" ht="12" customHeight="1">
      <c r="A85" s="4061"/>
      <c r="B85" s="16" t="s">
        <v>8</v>
      </c>
      <c r="C85" s="707"/>
      <c r="D85" s="224">
        <f>+D86+D88</f>
        <v>41857</v>
      </c>
      <c r="E85" s="224">
        <f t="shared" ref="E85" si="59">+E86+E88</f>
        <v>41857</v>
      </c>
      <c r="F85" s="2359">
        <f>+F86+F88</f>
        <v>0</v>
      </c>
      <c r="G85" s="2359">
        <f>+G86+G88</f>
        <v>0</v>
      </c>
      <c r="H85" s="2359">
        <f t="shared" ref="H85:J85" si="60">+H86+H88</f>
        <v>0</v>
      </c>
      <c r="I85" s="2359">
        <f t="shared" si="60"/>
        <v>0</v>
      </c>
      <c r="J85" s="2359">
        <f t="shared" si="60"/>
        <v>0</v>
      </c>
      <c r="K85" s="224">
        <f>+K86+K88</f>
        <v>0</v>
      </c>
      <c r="L85" s="224">
        <f>+L86+L88</f>
        <v>0</v>
      </c>
      <c r="M85" s="2364">
        <f>M86+M88</f>
        <v>0</v>
      </c>
      <c r="N85" s="4341"/>
      <c r="O85" s="156">
        <f>D85-'[2]Tab. 6E - Administracja'!$D$83</f>
        <v>0</v>
      </c>
    </row>
    <row r="86" spans="1:17" s="816" customFormat="1" ht="12" customHeight="1">
      <c r="A86" s="4061"/>
      <c r="B86" s="73" t="s">
        <v>21</v>
      </c>
      <c r="C86" s="4343" t="s">
        <v>160</v>
      </c>
      <c r="D86" s="225">
        <f>+D87</f>
        <v>6279</v>
      </c>
      <c r="E86" s="225">
        <f t="shared" ref="E86:J86" si="61">+E87</f>
        <v>6279</v>
      </c>
      <c r="F86" s="2360">
        <f t="shared" si="61"/>
        <v>0</v>
      </c>
      <c r="G86" s="2360">
        <f t="shared" si="61"/>
        <v>0</v>
      </c>
      <c r="H86" s="2360">
        <f t="shared" si="61"/>
        <v>0</v>
      </c>
      <c r="I86" s="2360">
        <f t="shared" si="61"/>
        <v>0</v>
      </c>
      <c r="J86" s="2360">
        <f t="shared" si="61"/>
        <v>0</v>
      </c>
      <c r="K86" s="225">
        <f>+K87</f>
        <v>0</v>
      </c>
      <c r="L86" s="225">
        <f>+L87</f>
        <v>0</v>
      </c>
      <c r="M86" s="2365">
        <f>+M87</f>
        <v>0</v>
      </c>
      <c r="N86" s="4297"/>
    </row>
    <row r="87" spans="1:17" s="816" customFormat="1" ht="12" customHeight="1">
      <c r="A87" s="4061"/>
      <c r="B87" s="74" t="s">
        <v>11</v>
      </c>
      <c r="C87" s="4179"/>
      <c r="D87" s="124">
        <f>E87+L87+K87+F87+G87+H87+I87+J87</f>
        <v>6279</v>
      </c>
      <c r="E87" s="690">
        <f>5706+573</f>
        <v>6279</v>
      </c>
      <c r="F87" s="2357">
        <v>0</v>
      </c>
      <c r="G87" s="2357">
        <v>0</v>
      </c>
      <c r="H87" s="2357">
        <v>0</v>
      </c>
      <c r="I87" s="2357">
        <v>0</v>
      </c>
      <c r="J87" s="2357">
        <v>0</v>
      </c>
      <c r="K87" s="75">
        <v>0</v>
      </c>
      <c r="L87" s="75">
        <v>0</v>
      </c>
      <c r="M87" s="2355">
        <f>SUM(G87:J87)</f>
        <v>0</v>
      </c>
      <c r="N87" s="4297"/>
    </row>
    <row r="88" spans="1:17" s="816" customFormat="1" ht="12" customHeight="1">
      <c r="A88" s="4061"/>
      <c r="B88" s="38" t="s">
        <v>16</v>
      </c>
      <c r="C88" s="4179"/>
      <c r="D88" s="226">
        <f>D89</f>
        <v>35578</v>
      </c>
      <c r="E88" s="226">
        <f t="shared" ref="E88:J88" si="62">E89</f>
        <v>35578</v>
      </c>
      <c r="F88" s="2361">
        <f t="shared" si="62"/>
        <v>0</v>
      </c>
      <c r="G88" s="2361">
        <f t="shared" si="62"/>
        <v>0</v>
      </c>
      <c r="H88" s="2361">
        <f t="shared" si="62"/>
        <v>0</v>
      </c>
      <c r="I88" s="2361">
        <f t="shared" si="62"/>
        <v>0</v>
      </c>
      <c r="J88" s="2361">
        <f t="shared" si="62"/>
        <v>0</v>
      </c>
      <c r="K88" s="226">
        <f>K89</f>
        <v>0</v>
      </c>
      <c r="L88" s="226">
        <f>L89</f>
        <v>0</v>
      </c>
      <c r="M88" s="2365">
        <f>+M89</f>
        <v>0</v>
      </c>
      <c r="N88" s="4297"/>
    </row>
    <row r="89" spans="1:17" s="816" customFormat="1" ht="12" customHeight="1">
      <c r="A89" s="4061"/>
      <c r="B89" s="708" t="s">
        <v>18</v>
      </c>
      <c r="C89" s="4180"/>
      <c r="D89" s="124">
        <f>E89+L89+K89+F89+G89+H89+I89+J89</f>
        <v>35578</v>
      </c>
      <c r="E89" s="690">
        <f>32332+3246</f>
        <v>35578</v>
      </c>
      <c r="F89" s="2358">
        <v>0</v>
      </c>
      <c r="G89" s="2358">
        <v>0</v>
      </c>
      <c r="H89" s="2358">
        <v>0</v>
      </c>
      <c r="I89" s="2358">
        <v>0</v>
      </c>
      <c r="J89" s="2358">
        <v>0</v>
      </c>
      <c r="K89" s="48">
        <v>0</v>
      </c>
      <c r="L89" s="48">
        <v>0</v>
      </c>
      <c r="M89" s="2355">
        <f>SUM(G89:J89)</f>
        <v>0</v>
      </c>
      <c r="N89" s="4297"/>
    </row>
    <row r="90" spans="1:17" s="816" customFormat="1" ht="12" customHeight="1">
      <c r="A90" s="3844"/>
      <c r="B90" s="16" t="s">
        <v>19</v>
      </c>
      <c r="C90" s="709"/>
      <c r="D90" s="224">
        <f>D91+D93</f>
        <v>41857</v>
      </c>
      <c r="E90" s="224">
        <f t="shared" ref="E90" si="63">E91+E93</f>
        <v>41857</v>
      </c>
      <c r="F90" s="2359">
        <f>F91+F93</f>
        <v>0</v>
      </c>
      <c r="G90" s="2359">
        <f>G91+G93</f>
        <v>0</v>
      </c>
      <c r="H90" s="2359">
        <f t="shared" ref="H90:J90" si="64">H91+H93</f>
        <v>0</v>
      </c>
      <c r="I90" s="2359">
        <f t="shared" si="64"/>
        <v>0</v>
      </c>
      <c r="J90" s="2359">
        <f t="shared" si="64"/>
        <v>0</v>
      </c>
      <c r="K90" s="224">
        <f>K91+K93</f>
        <v>0</v>
      </c>
      <c r="L90" s="224">
        <f>L91+L93</f>
        <v>0</v>
      </c>
      <c r="M90" s="4196" t="s">
        <v>50</v>
      </c>
      <c r="N90" s="4297"/>
      <c r="O90" s="156">
        <f>D90-'[2]Tab. 6E - Administracja'!$D$88</f>
        <v>0</v>
      </c>
    </row>
    <row r="91" spans="1:17" s="816" customFormat="1" ht="12" customHeight="1" thickBot="1">
      <c r="A91" s="3844"/>
      <c r="B91" s="710" t="s">
        <v>21</v>
      </c>
      <c r="C91" s="4343" t="s">
        <v>160</v>
      </c>
      <c r="D91" s="225">
        <f>D92</f>
        <v>6279</v>
      </c>
      <c r="E91" s="225">
        <f t="shared" ref="E91:J91" si="65">E92</f>
        <v>6279</v>
      </c>
      <c r="F91" s="2360">
        <f t="shared" si="65"/>
        <v>0</v>
      </c>
      <c r="G91" s="2360">
        <f t="shared" si="65"/>
        <v>0</v>
      </c>
      <c r="H91" s="2360">
        <f t="shared" si="65"/>
        <v>0</v>
      </c>
      <c r="I91" s="2360">
        <f t="shared" si="65"/>
        <v>0</v>
      </c>
      <c r="J91" s="2360">
        <f t="shared" si="65"/>
        <v>0</v>
      </c>
      <c r="K91" s="225">
        <f>K92</f>
        <v>0</v>
      </c>
      <c r="L91" s="225">
        <f>L92</f>
        <v>0</v>
      </c>
      <c r="M91" s="4197"/>
      <c r="N91" s="4298"/>
    </row>
    <row r="92" spans="1:17" s="816" customFormat="1" ht="12" customHeight="1" thickBot="1">
      <c r="A92" s="3844"/>
      <c r="B92" s="78" t="s">
        <v>11</v>
      </c>
      <c r="C92" s="4179"/>
      <c r="D92" s="124">
        <f>E92+L92+K92+F92+G92+H92+I92+J92</f>
        <v>6279</v>
      </c>
      <c r="E92" s="690">
        <f>5706+573</f>
        <v>6279</v>
      </c>
      <c r="F92" s="2362">
        <v>0</v>
      </c>
      <c r="G92" s="2362">
        <v>0</v>
      </c>
      <c r="H92" s="2362">
        <v>0</v>
      </c>
      <c r="I92" s="2362">
        <v>0</v>
      </c>
      <c r="J92" s="2362">
        <v>0</v>
      </c>
      <c r="K92" s="220">
        <v>0</v>
      </c>
      <c r="L92" s="220">
        <v>0</v>
      </c>
      <c r="M92" s="4197"/>
      <c r="N92" s="4325"/>
    </row>
    <row r="93" spans="1:17" s="816" customFormat="1" ht="12" customHeight="1" thickBot="1">
      <c r="A93" s="3844"/>
      <c r="B93" s="711" t="s">
        <v>16</v>
      </c>
      <c r="C93" s="4179"/>
      <c r="D93" s="226">
        <f>D94</f>
        <v>35578</v>
      </c>
      <c r="E93" s="226">
        <f t="shared" ref="E93:J93" si="66">E94</f>
        <v>35578</v>
      </c>
      <c r="F93" s="2361">
        <f t="shared" si="66"/>
        <v>0</v>
      </c>
      <c r="G93" s="2361">
        <f t="shared" si="66"/>
        <v>0</v>
      </c>
      <c r="H93" s="2361">
        <f t="shared" si="66"/>
        <v>0</v>
      </c>
      <c r="I93" s="2361">
        <f t="shared" si="66"/>
        <v>0</v>
      </c>
      <c r="J93" s="2361">
        <f t="shared" si="66"/>
        <v>0</v>
      </c>
      <c r="K93" s="226">
        <f>K94</f>
        <v>0</v>
      </c>
      <c r="L93" s="226">
        <f>L94</f>
        <v>0</v>
      </c>
      <c r="M93" s="4197"/>
      <c r="N93" s="4325"/>
    </row>
    <row r="94" spans="1:17" s="816" customFormat="1" ht="12" customHeight="1" thickBot="1">
      <c r="A94" s="3845"/>
      <c r="B94" s="187" t="s">
        <v>18</v>
      </c>
      <c r="C94" s="4306"/>
      <c r="D94" s="124">
        <f>E94+L94+K94+F94+G94+H94+I94+J94</f>
        <v>35578</v>
      </c>
      <c r="E94" s="690">
        <f>32332+3246</f>
        <v>35578</v>
      </c>
      <c r="F94" s="2363">
        <v>0</v>
      </c>
      <c r="G94" s="2363">
        <v>0</v>
      </c>
      <c r="H94" s="2363">
        <v>0</v>
      </c>
      <c r="I94" s="2363">
        <v>0</v>
      </c>
      <c r="J94" s="2363">
        <v>0</v>
      </c>
      <c r="K94" s="79">
        <v>0</v>
      </c>
      <c r="L94" s="79">
        <v>0</v>
      </c>
      <c r="M94" s="4198"/>
      <c r="N94" s="4342"/>
    </row>
    <row r="95" spans="1:17" s="175" customFormat="1" ht="17.25" customHeight="1" thickBot="1">
      <c r="A95" s="4062" t="s">
        <v>102</v>
      </c>
      <c r="B95" s="71" t="s">
        <v>201</v>
      </c>
      <c r="C95" s="72" t="s">
        <v>96</v>
      </c>
      <c r="D95" s="217"/>
      <c r="E95" s="217"/>
      <c r="F95" s="217"/>
      <c r="G95" s="217"/>
      <c r="H95" s="217"/>
      <c r="I95" s="217"/>
      <c r="J95" s="217"/>
      <c r="K95" s="217"/>
      <c r="L95" s="217"/>
      <c r="M95" s="217"/>
      <c r="N95" s="4369" t="s">
        <v>279</v>
      </c>
      <c r="O95" s="673" t="s">
        <v>281</v>
      </c>
      <c r="P95" s="673" t="s">
        <v>282</v>
      </c>
      <c r="Q95" s="180"/>
    </row>
    <row r="96" spans="1:17" s="175" customFormat="1" ht="15.75" customHeight="1" thickBot="1">
      <c r="A96" s="4250"/>
      <c r="B96" s="334" t="s">
        <v>8</v>
      </c>
      <c r="C96" s="3257"/>
      <c r="D96" s="779">
        <f>+D107+D97</f>
        <v>226876000</v>
      </c>
      <c r="E96" s="779">
        <f t="shared" ref="E96" si="67">+E107+E97</f>
        <v>77463980</v>
      </c>
      <c r="F96" s="779">
        <f t="shared" ref="F96:G96" si="68">+F107+F97</f>
        <v>32317199</v>
      </c>
      <c r="G96" s="779">
        <f t="shared" si="68"/>
        <v>36519851</v>
      </c>
      <c r="H96" s="779">
        <f t="shared" ref="H96:M96" si="69">+H107+H97</f>
        <v>36416127</v>
      </c>
      <c r="I96" s="779">
        <f t="shared" si="69"/>
        <v>25541454</v>
      </c>
      <c r="J96" s="779">
        <f t="shared" si="69"/>
        <v>18617389</v>
      </c>
      <c r="K96" s="779">
        <f t="shared" si="69"/>
        <v>0</v>
      </c>
      <c r="L96" s="779">
        <f t="shared" si="69"/>
        <v>0</v>
      </c>
      <c r="M96" s="3258">
        <f t="shared" si="69"/>
        <v>116792809</v>
      </c>
      <c r="N96" s="4370"/>
      <c r="O96" s="675">
        <f>+O97+O107</f>
        <v>24456849</v>
      </c>
      <c r="P96" s="674">
        <f>D95-'[2]Tab. 6E - Administracja'!$D$93</f>
        <v>-217427656</v>
      </c>
    </row>
    <row r="97" spans="1:19" s="163" customFormat="1" ht="15.75" customHeight="1" thickBot="1">
      <c r="A97" s="4250"/>
      <c r="B97" s="834" t="s">
        <v>21</v>
      </c>
      <c r="C97" s="3977" t="s">
        <v>521</v>
      </c>
      <c r="D97" s="780">
        <f>D98+D104</f>
        <v>37095641</v>
      </c>
      <c r="E97" s="780">
        <f t="shared" ref="E97" si="70">E98+E104</f>
        <v>14605884</v>
      </c>
      <c r="F97" s="780">
        <f t="shared" ref="F97:G97" si="71">F98+F104</f>
        <v>5708607</v>
      </c>
      <c r="G97" s="780">
        <f t="shared" si="71"/>
        <v>6102968</v>
      </c>
      <c r="H97" s="780">
        <f t="shared" ref="H97:M97" si="72">H98+H104</f>
        <v>5829364</v>
      </c>
      <c r="I97" s="780">
        <f t="shared" si="72"/>
        <v>2958668</v>
      </c>
      <c r="J97" s="780">
        <f t="shared" si="72"/>
        <v>1890150</v>
      </c>
      <c r="K97" s="780">
        <f t="shared" si="72"/>
        <v>0</v>
      </c>
      <c r="L97" s="780">
        <f t="shared" si="72"/>
        <v>0</v>
      </c>
      <c r="M97" s="781">
        <f t="shared" si="72"/>
        <v>16479138</v>
      </c>
      <c r="N97" s="4370"/>
      <c r="O97" s="677">
        <f>+O98+O104</f>
        <v>2983757</v>
      </c>
      <c r="P97" s="676"/>
    </row>
    <row r="98" spans="1:19" s="175" customFormat="1" ht="12.75" customHeight="1" thickBot="1">
      <c r="A98" s="4250"/>
      <c r="B98" s="3259" t="s">
        <v>10</v>
      </c>
      <c r="C98" s="4179"/>
      <c r="D98" s="785">
        <f t="shared" ref="D98:D106" si="73">E98+L98+K98+F98+G98+H98+I98+J98</f>
        <v>35980074</v>
      </c>
      <c r="E98" s="1131">
        <f>+E100+E101+E102+E103</f>
        <v>13886597</v>
      </c>
      <c r="F98" s="3260">
        <f t="shared" ref="F98:J98" si="74">+F100+F101+F102+F103</f>
        <v>5614339</v>
      </c>
      <c r="G98" s="3260">
        <f t="shared" si="74"/>
        <v>6018968</v>
      </c>
      <c r="H98" s="3260">
        <f t="shared" si="74"/>
        <v>5752564</v>
      </c>
      <c r="I98" s="3260">
        <f t="shared" si="74"/>
        <v>2881868</v>
      </c>
      <c r="J98" s="3260">
        <f t="shared" si="74"/>
        <v>1825738</v>
      </c>
      <c r="K98" s="3260">
        <f>+K100+K101+K102+K103</f>
        <v>0</v>
      </c>
      <c r="L98" s="3260">
        <f>+L100+L101+L102+L103</f>
        <v>0</v>
      </c>
      <c r="M98" s="357">
        <f>SUM(G98:J98)</f>
        <v>16479138</v>
      </c>
      <c r="N98" s="4371"/>
      <c r="O98" s="1700">
        <v>2627754</v>
      </c>
      <c r="P98" s="1701"/>
    </row>
    <row r="99" spans="1:19" s="175" customFormat="1" ht="12.75" hidden="1" customHeight="1" thickBot="1">
      <c r="A99" s="4250"/>
      <c r="B99" s="3261" t="s">
        <v>133</v>
      </c>
      <c r="C99" s="4179"/>
      <c r="D99" s="1447">
        <f t="shared" si="73"/>
        <v>0</v>
      </c>
      <c r="E99" s="3262">
        <v>0</v>
      </c>
      <c r="F99" s="782"/>
      <c r="G99" s="782"/>
      <c r="H99" s="782"/>
      <c r="I99" s="782"/>
      <c r="J99" s="782"/>
      <c r="K99" s="782"/>
      <c r="L99" s="782"/>
      <c r="M99" s="3263"/>
      <c r="N99" s="4372"/>
      <c r="O99" s="1700"/>
      <c r="P99" s="1701"/>
    </row>
    <row r="100" spans="1:19" s="175" customFormat="1" ht="12.75" hidden="1" customHeight="1">
      <c r="A100" s="4060"/>
      <c r="B100" s="3264" t="s">
        <v>134</v>
      </c>
      <c r="C100" s="4179"/>
      <c r="D100" s="1447">
        <f t="shared" si="73"/>
        <v>15215749</v>
      </c>
      <c r="E100" s="3265">
        <f>2627754+3999921+4271978</f>
        <v>10899653</v>
      </c>
      <c r="F100" s="3266">
        <f>209584+437321+232973+17729+132553+31212+49519+724204+8255+329566+38911+154416+27498+330127+11263+26198+227942+109421+829236+388168</f>
        <v>4316096</v>
      </c>
      <c r="G100" s="3266">
        <f>152659-152659</f>
        <v>0</v>
      </c>
      <c r="H100" s="3266"/>
      <c r="I100" s="3266"/>
      <c r="J100" s="3266"/>
      <c r="K100" s="3266"/>
      <c r="L100" s="3266">
        <v>0</v>
      </c>
      <c r="M100" s="3267">
        <f>+G100+H100+I100+J100</f>
        <v>0</v>
      </c>
      <c r="N100" s="4373"/>
      <c r="O100" s="1700"/>
      <c r="P100" s="1701"/>
    </row>
    <row r="101" spans="1:19" s="175" customFormat="1" ht="12.75" hidden="1" customHeight="1" thickBot="1">
      <c r="A101" s="4062"/>
      <c r="B101" s="3268" t="s">
        <v>135</v>
      </c>
      <c r="C101" s="4179"/>
      <c r="D101" s="1447">
        <f t="shared" si="73"/>
        <v>0</v>
      </c>
      <c r="E101" s="3269"/>
      <c r="F101" s="3270"/>
      <c r="G101" s="3270"/>
      <c r="H101" s="3270"/>
      <c r="I101" s="3270"/>
      <c r="J101" s="3270"/>
      <c r="K101" s="3270"/>
      <c r="L101" s="3270"/>
      <c r="M101" s="3271">
        <f>+K101+F101+G101+H101+I101+J101</f>
        <v>0</v>
      </c>
      <c r="N101" s="4374"/>
      <c r="O101" s="1700"/>
      <c r="P101" s="1701"/>
    </row>
    <row r="102" spans="1:19" s="175" customFormat="1" ht="12.75" hidden="1" customHeight="1" thickBot="1">
      <c r="A102" s="4250"/>
      <c r="B102" s="3272" t="s">
        <v>136</v>
      </c>
      <c r="C102" s="4306"/>
      <c r="D102" s="785">
        <f t="shared" si="73"/>
        <v>20764325</v>
      </c>
      <c r="E102" s="785">
        <f>12575+1455753-13283+824659+707240</f>
        <v>2986944</v>
      </c>
      <c r="F102" s="3273">
        <f>903845+1354520+99595+2103807+347372+333239+179141-209584-437321-232973-17729-132553-31212-49519-724204-8255-329566-38911-154416-27498-330127+292820-11263-26198-227942-109421-829236-388168</f>
        <v>1298243</v>
      </c>
      <c r="G102" s="3273">
        <f>921922+1381610+101587+2145884+357793+162483+30806+485510+431373</f>
        <v>6018968</v>
      </c>
      <c r="H102" s="3273">
        <f>4642023+192558-411216+1329199</f>
        <v>5752564</v>
      </c>
      <c r="I102" s="3273">
        <f>2551196+450141-14983+2156-106642</f>
        <v>2881868</v>
      </c>
      <c r="J102" s="3273">
        <f>2645893+416877-14984+2157+13-515379-708839</f>
        <v>1825738</v>
      </c>
      <c r="K102" s="3273"/>
      <c r="L102" s="3274">
        <v>0</v>
      </c>
      <c r="M102" s="3267">
        <f>+G102+H102+I102+J102</f>
        <v>16479138</v>
      </c>
      <c r="N102" s="4371"/>
      <c r="O102" s="1700"/>
      <c r="P102" s="1701"/>
    </row>
    <row r="103" spans="1:19" s="175" customFormat="1" ht="12.75" hidden="1" customHeight="1" thickBot="1">
      <c r="A103" s="4250"/>
      <c r="B103" s="3275" t="s">
        <v>137</v>
      </c>
      <c r="C103" s="4307"/>
      <c r="D103" s="1448">
        <f t="shared" si="73"/>
        <v>0</v>
      </c>
      <c r="E103" s="3276"/>
      <c r="F103" s="3277"/>
      <c r="G103" s="3277"/>
      <c r="H103" s="3277"/>
      <c r="I103" s="3277"/>
      <c r="J103" s="3277"/>
      <c r="K103" s="3277"/>
      <c r="L103" s="3277"/>
      <c r="M103" s="3271">
        <f>+K103+F103+G103+H103+I103+J103</f>
        <v>0</v>
      </c>
      <c r="N103" s="4374"/>
      <c r="O103" s="1700"/>
      <c r="P103" s="1701"/>
    </row>
    <row r="104" spans="1:19" s="175" customFormat="1">
      <c r="A104" s="4061"/>
      <c r="B104" s="3278" t="s">
        <v>28</v>
      </c>
      <c r="C104" s="4179"/>
      <c r="D104" s="3279">
        <f t="shared" si="73"/>
        <v>1115567</v>
      </c>
      <c r="E104" s="1131">
        <f t="shared" ref="E104:J104" si="75">SUM(E105:E106)</f>
        <v>719287</v>
      </c>
      <c r="F104" s="1100">
        <f t="shared" si="75"/>
        <v>94268</v>
      </c>
      <c r="G104" s="1100">
        <f t="shared" si="75"/>
        <v>84000</v>
      </c>
      <c r="H104" s="1100">
        <f t="shared" si="75"/>
        <v>76800</v>
      </c>
      <c r="I104" s="1100">
        <f t="shared" si="75"/>
        <v>76800</v>
      </c>
      <c r="J104" s="1100">
        <f t="shared" si="75"/>
        <v>64412</v>
      </c>
      <c r="K104" s="1100">
        <f>SUM(K105:K106)</f>
        <v>0</v>
      </c>
      <c r="L104" s="1100">
        <f>SUM(L105:L106)</f>
        <v>0</v>
      </c>
      <c r="M104" s="3280">
        <f>M105+M106</f>
        <v>0</v>
      </c>
      <c r="N104" s="4375"/>
      <c r="O104" s="1700">
        <v>356003</v>
      </c>
      <c r="P104" s="1701"/>
    </row>
    <row r="105" spans="1:19" s="175" customFormat="1" ht="12.75" hidden="1" customHeight="1">
      <c r="A105" s="4304"/>
      <c r="B105" s="3281" t="s">
        <v>191</v>
      </c>
      <c r="C105" s="4308"/>
      <c r="D105" s="3282">
        <f t="shared" si="73"/>
        <v>576913</v>
      </c>
      <c r="E105" s="3283">
        <f>51728+68573+60332</f>
        <v>180633</v>
      </c>
      <c r="F105" s="3284">
        <f>64019+3544+20673+6032</f>
        <v>94268</v>
      </c>
      <c r="G105" s="3284">
        <f>64019+13446+6535</f>
        <v>84000</v>
      </c>
      <c r="H105" s="3284">
        <f>64019+12781</f>
        <v>76800</v>
      </c>
      <c r="I105" s="3284">
        <f>64018+12782</f>
        <v>76800</v>
      </c>
      <c r="J105" s="3284">
        <f>64018+394</f>
        <v>64412</v>
      </c>
      <c r="K105" s="3284"/>
      <c r="L105" s="3284">
        <v>0</v>
      </c>
      <c r="M105" s="3285">
        <v>0</v>
      </c>
      <c r="N105" s="4375"/>
      <c r="O105" s="1700"/>
      <c r="P105" s="1701"/>
    </row>
    <row r="106" spans="1:19" s="175" customFormat="1" ht="12.75" hidden="1" customHeight="1">
      <c r="A106" s="4304"/>
      <c r="B106" s="3281" t="s">
        <v>192</v>
      </c>
      <c r="C106" s="4308"/>
      <c r="D106" s="3282">
        <f t="shared" si="73"/>
        <v>538654</v>
      </c>
      <c r="E106" s="3283">
        <f>304275+234379</f>
        <v>538654</v>
      </c>
      <c r="F106" s="3284">
        <f>406479-406479</f>
        <v>0</v>
      </c>
      <c r="G106" s="3284">
        <f>406478-406478</f>
        <v>0</v>
      </c>
      <c r="H106" s="3284">
        <f>406478-406478</f>
        <v>0</v>
      </c>
      <c r="I106" s="3284">
        <f>406479-406479</f>
        <v>0</v>
      </c>
      <c r="J106" s="3284">
        <f>406479-406479</f>
        <v>0</v>
      </c>
      <c r="K106" s="3284">
        <f>441506+300-2-441804</f>
        <v>0</v>
      </c>
      <c r="L106" s="3284">
        <v>0</v>
      </c>
      <c r="M106" s="3285">
        <v>0</v>
      </c>
      <c r="N106" s="4375"/>
      <c r="O106" s="1700"/>
      <c r="P106" s="1701"/>
    </row>
    <row r="107" spans="1:19" s="175" customFormat="1" ht="12.75" customHeight="1">
      <c r="A107" s="4304"/>
      <c r="B107" s="3286" t="s">
        <v>16</v>
      </c>
      <c r="C107" s="4308"/>
      <c r="D107" s="3287">
        <f>+D108</f>
        <v>189780359</v>
      </c>
      <c r="E107" s="275">
        <f>+E108</f>
        <v>62858096</v>
      </c>
      <c r="F107" s="275">
        <f t="shared" ref="F107:M107" si="76">+F108</f>
        <v>26608592</v>
      </c>
      <c r="G107" s="275">
        <f t="shared" si="76"/>
        <v>30416883</v>
      </c>
      <c r="H107" s="275">
        <f t="shared" si="76"/>
        <v>30586763</v>
      </c>
      <c r="I107" s="275">
        <f t="shared" si="76"/>
        <v>22582786</v>
      </c>
      <c r="J107" s="3287">
        <f t="shared" si="76"/>
        <v>16727239</v>
      </c>
      <c r="K107" s="275">
        <f>+K108</f>
        <v>0</v>
      </c>
      <c r="L107" s="275">
        <f>+L108</f>
        <v>0</v>
      </c>
      <c r="M107" s="3288">
        <f t="shared" si="76"/>
        <v>100313671</v>
      </c>
      <c r="N107" s="4375"/>
      <c r="O107" s="677">
        <f>+O108</f>
        <v>21473092</v>
      </c>
      <c r="P107" s="676">
        <f>D117-'[2]Tab. 6E - Administracja'!$D$115</f>
        <v>7125572</v>
      </c>
    </row>
    <row r="108" spans="1:19" s="816" customFormat="1" ht="13.5" thickBot="1">
      <c r="A108" s="4062"/>
      <c r="B108" s="3289" t="s">
        <v>18</v>
      </c>
      <c r="C108" s="4180"/>
      <c r="D108" s="1419">
        <f>E108+L108+K108+F108+G108+H108+I108+J108</f>
        <v>189780359</v>
      </c>
      <c r="E108" s="1100">
        <f>+E110+E111+E112+E113+E114+E115+E116</f>
        <v>62858096</v>
      </c>
      <c r="F108" s="1100">
        <f t="shared" ref="F108:J108" si="77">+F110+F111+F112+F113+F114+F115+F116</f>
        <v>26608592</v>
      </c>
      <c r="G108" s="1100">
        <f t="shared" si="77"/>
        <v>30416883</v>
      </c>
      <c r="H108" s="1100">
        <f t="shared" si="77"/>
        <v>30586763</v>
      </c>
      <c r="I108" s="1100">
        <f t="shared" si="77"/>
        <v>22582786</v>
      </c>
      <c r="J108" s="1100">
        <f t="shared" si="77"/>
        <v>16727239</v>
      </c>
      <c r="K108" s="1100">
        <f>+K110+K111+K112+K113+K114+K115+K116</f>
        <v>0</v>
      </c>
      <c r="L108" s="1100">
        <f>+L110+L111+L112+L113+L114+L115+L116</f>
        <v>0</v>
      </c>
      <c r="M108" s="357">
        <f>SUM(G108:J108)</f>
        <v>100313671</v>
      </c>
      <c r="N108" s="4374"/>
      <c r="O108" s="1700">
        <v>21473092</v>
      </c>
      <c r="P108" s="1701">
        <f>K117-'[1]Tab. 6E - Administracja'!$G$115</f>
        <v>-26461975</v>
      </c>
      <c r="S108" s="192"/>
    </row>
    <row r="109" spans="1:19" s="816" customFormat="1" ht="15.75" hidden="1" customHeight="1" thickBot="1">
      <c r="A109" s="4250"/>
      <c r="B109" s="691" t="s">
        <v>133</v>
      </c>
      <c r="C109" s="3290"/>
      <c r="D109" s="3291"/>
      <c r="E109" s="3292"/>
      <c r="F109" s="3292"/>
      <c r="G109" s="3292"/>
      <c r="H109" s="3292"/>
      <c r="I109" s="3292"/>
      <c r="J109" s="3292"/>
      <c r="K109" s="3292"/>
      <c r="L109" s="3292"/>
      <c r="M109" s="3293"/>
      <c r="N109" s="4370"/>
      <c r="O109" s="1700"/>
      <c r="P109" s="675"/>
      <c r="S109" s="82"/>
    </row>
    <row r="110" spans="1:19" s="816" customFormat="1" ht="12.75" hidden="1" customHeight="1" thickBot="1">
      <c r="A110" s="4250"/>
      <c r="B110" s="3294" t="s">
        <v>134</v>
      </c>
      <c r="C110" s="3295"/>
      <c r="D110" s="466">
        <f t="shared" ref="D110:D116" si="78">E110+L110+K110+F110+G110+H110+I110+J110</f>
        <v>65606133</v>
      </c>
      <c r="E110" s="3296">
        <f>6418+10696707-5063+12765994+15538647</f>
        <v>39002703</v>
      </c>
      <c r="F110" s="3297">
        <f>1820395+620000-140395+15000+227456+400000+1187640+888759+510111+100457+751134+176877+280604+2456669+46776+670317+220496+875022+155822+1064843-695622+63821+148460+462274+620058+2849891+1355682</f>
        <v>17132547</v>
      </c>
      <c r="G110" s="3297">
        <f>1820395+865067-985462+326000+516456+281316+588398</f>
        <v>3412170</v>
      </c>
      <c r="H110" s="3297">
        <f>1820395-120395+1123772</f>
        <v>2823772</v>
      </c>
      <c r="I110" s="3297">
        <f>1820395-120395</f>
        <v>1700000</v>
      </c>
      <c r="J110" s="3297">
        <f>1820391-285524+74</f>
        <v>1534941</v>
      </c>
      <c r="K110" s="3297"/>
      <c r="L110" s="3297">
        <v>0</v>
      </c>
      <c r="M110" s="3267">
        <f t="shared" ref="M110:M115" si="79">+G110+H110+I110+J110</f>
        <v>9470883</v>
      </c>
      <c r="N110" s="4370"/>
      <c r="O110" s="1700"/>
      <c r="P110" s="677"/>
      <c r="S110" s="82"/>
    </row>
    <row r="111" spans="1:19" s="816" customFormat="1" ht="12.75" hidden="1" customHeight="1" thickBot="1">
      <c r="A111" s="4250"/>
      <c r="B111" s="3298" t="s">
        <v>135</v>
      </c>
      <c r="C111" s="3299"/>
      <c r="D111" s="466">
        <f t="shared" si="78"/>
        <v>18377558</v>
      </c>
      <c r="E111" s="3270">
        <f>5406+2022679+2320551+2050374</f>
        <v>6399010</v>
      </c>
      <c r="F111" s="3270">
        <f>1813339+841315-154654+596852-324000</f>
        <v>2772852</v>
      </c>
      <c r="G111" s="3270">
        <f>1813339-113339+446000+17000+805414</f>
        <v>2968414</v>
      </c>
      <c r="H111" s="3270">
        <f>1813339-113339+17000+1251414</f>
        <v>2968414</v>
      </c>
      <c r="I111" s="3270">
        <f>1813339-113339+17000</f>
        <v>1717000</v>
      </c>
      <c r="J111" s="3270">
        <f>1813335-278467+17000</f>
        <v>1551868</v>
      </c>
      <c r="K111" s="3270"/>
      <c r="L111" s="3270">
        <v>0</v>
      </c>
      <c r="M111" s="3267">
        <f t="shared" si="79"/>
        <v>9205696</v>
      </c>
      <c r="N111" s="4370"/>
      <c r="O111" s="1700"/>
      <c r="P111" s="1700"/>
      <c r="S111" s="82"/>
    </row>
    <row r="112" spans="1:19" s="193" customFormat="1" ht="12.75" hidden="1" customHeight="1" thickBot="1">
      <c r="A112" s="4250"/>
      <c r="B112" s="3300" t="s">
        <v>136</v>
      </c>
      <c r="C112" s="3301"/>
      <c r="D112" s="466">
        <f t="shared" si="78"/>
        <v>81466348</v>
      </c>
      <c r="E112" s="3302">
        <f>71254+3533980-75275+2330050+2438171</f>
        <v>8298180</v>
      </c>
      <c r="F112" s="3303">
        <f>5121786+7675610+564375+1968441+2006240+376679-1187640-888759-510111-100457-751134-176877-280604-2456669-46776-670317-220496-875022-155822-1064843+1046141-63821-148460-462274-620058-2849891-1355682</f>
        <v>3873559</v>
      </c>
      <c r="G112" s="3303">
        <f>5224221+7829122+575662+2027494+491996+174564+2275728+1800618</f>
        <v>20399405</v>
      </c>
      <c r="H112" s="3303">
        <f>13901587+2088319+5429471</f>
        <v>21419377</v>
      </c>
      <c r="I112" s="3303">
        <f>14179618+2150968</f>
        <v>16330586</v>
      </c>
      <c r="J112" s="3303">
        <f>14463209+2215498-1821322-3712144</f>
        <v>11145241</v>
      </c>
      <c r="K112" s="3303"/>
      <c r="L112" s="3303">
        <v>0</v>
      </c>
      <c r="M112" s="3267">
        <f t="shared" si="79"/>
        <v>69294609</v>
      </c>
      <c r="N112" s="4370"/>
      <c r="O112" s="1700"/>
      <c r="P112" s="1700"/>
      <c r="S112" s="194"/>
    </row>
    <row r="113" spans="1:20" s="193" customFormat="1" ht="12.75" hidden="1" customHeight="1" thickBot="1">
      <c r="A113" s="4250"/>
      <c r="B113" s="3275" t="s">
        <v>137</v>
      </c>
      <c r="C113" s="3304"/>
      <c r="D113" s="466">
        <f t="shared" si="78"/>
        <v>13842154</v>
      </c>
      <c r="E113" s="3305">
        <f>1532968+1445489+1388467</f>
        <v>4366924</v>
      </c>
      <c r="F113" s="3305">
        <f>2048339-48339-254960</f>
        <v>1745040</v>
      </c>
      <c r="G113" s="3305">
        <f>2048339-48339</f>
        <v>2000000</v>
      </c>
      <c r="H113" s="3305">
        <f>2048339-48339</f>
        <v>2000000</v>
      </c>
      <c r="I113" s="3305">
        <f>2048339-48339</f>
        <v>2000000</v>
      </c>
      <c r="J113" s="3305">
        <f>2048336-148336-169810</f>
        <v>1730190</v>
      </c>
      <c r="K113" s="3305"/>
      <c r="L113" s="3305">
        <v>0</v>
      </c>
      <c r="M113" s="3267">
        <f t="shared" si="79"/>
        <v>7730190</v>
      </c>
      <c r="N113" s="4370"/>
      <c r="O113" s="1700"/>
      <c r="P113" s="1700"/>
      <c r="S113" s="194"/>
    </row>
    <row r="114" spans="1:20" s="193" customFormat="1" ht="12.75" hidden="1" customHeight="1" thickBot="1">
      <c r="A114" s="4250"/>
      <c r="B114" s="3275" t="s">
        <v>275</v>
      </c>
      <c r="C114" s="3306"/>
      <c r="D114" s="466">
        <f t="shared" si="78"/>
        <v>4166631</v>
      </c>
      <c r="E114" s="3307">
        <f>160590+554737</f>
        <v>715327</v>
      </c>
      <c r="F114" s="3307">
        <f>420000+88900+180510-139000</f>
        <v>550410</v>
      </c>
      <c r="G114" s="3307">
        <f>405000+284410+471484</f>
        <v>1160894</v>
      </c>
      <c r="H114" s="3307">
        <f>400000+540000</f>
        <v>940000</v>
      </c>
      <c r="I114" s="3307">
        <v>400000</v>
      </c>
      <c r="J114" s="3307">
        <v>400000</v>
      </c>
      <c r="K114" s="3307"/>
      <c r="L114" s="3307">
        <v>0</v>
      </c>
      <c r="M114" s="3267">
        <f t="shared" si="79"/>
        <v>2900894</v>
      </c>
      <c r="N114" s="4370"/>
      <c r="O114" s="1700"/>
      <c r="P114" s="1700"/>
      <c r="S114" s="194"/>
    </row>
    <row r="115" spans="1:20" s="193" customFormat="1" ht="12.75" hidden="1" customHeight="1" thickBot="1">
      <c r="A115" s="4250"/>
      <c r="B115" s="3308" t="s">
        <v>206</v>
      </c>
      <c r="C115" s="3309"/>
      <c r="D115" s="466">
        <f t="shared" si="78"/>
        <v>3269172</v>
      </c>
      <c r="E115" s="3310">
        <f>293127+388577+341885</f>
        <v>1023589</v>
      </c>
      <c r="F115" s="3311">
        <f>362772+20083+117145+34184</f>
        <v>534184</v>
      </c>
      <c r="G115" s="3311">
        <f>362772+76194+37034</f>
        <v>476000</v>
      </c>
      <c r="H115" s="3311">
        <f>362772+72428</f>
        <v>435200</v>
      </c>
      <c r="I115" s="3311">
        <f>362773+72427</f>
        <v>435200</v>
      </c>
      <c r="J115" s="3311">
        <f>362773+2226</f>
        <v>364999</v>
      </c>
      <c r="K115" s="3311"/>
      <c r="L115" s="3312">
        <v>0</v>
      </c>
      <c r="M115" s="3267">
        <f t="shared" si="79"/>
        <v>1711399</v>
      </c>
      <c r="N115" s="4370"/>
      <c r="O115" s="1700"/>
      <c r="P115" s="1700"/>
      <c r="S115" s="194"/>
    </row>
    <row r="116" spans="1:20" s="193" customFormat="1" ht="12.75" hidden="1" customHeight="1">
      <c r="A116" s="4060"/>
      <c r="B116" s="3308" t="s">
        <v>207</v>
      </c>
      <c r="C116" s="3313"/>
      <c r="D116" s="466">
        <f t="shared" si="78"/>
        <v>3052363</v>
      </c>
      <c r="E116" s="3310">
        <f>1724218+1328145</f>
        <v>3052363</v>
      </c>
      <c r="F116" s="3311">
        <f>2303378-2303378</f>
        <v>0</v>
      </c>
      <c r="G116" s="3311">
        <f>2303378-2303378</f>
        <v>0</v>
      </c>
      <c r="H116" s="3311">
        <f>2303378-2303378</f>
        <v>0</v>
      </c>
      <c r="I116" s="3311">
        <f>2303377-2303377</f>
        <v>0</v>
      </c>
      <c r="J116" s="3311">
        <f>2303377-2303377</f>
        <v>0</v>
      </c>
      <c r="K116" s="3311">
        <f>2501869+1700-1-2503568</f>
        <v>0</v>
      </c>
      <c r="L116" s="3312">
        <v>0</v>
      </c>
      <c r="M116" s="3314">
        <f>+K116+F116+G116+H116+I116+J116</f>
        <v>0</v>
      </c>
      <c r="N116" s="4373"/>
      <c r="O116" s="1700"/>
      <c r="P116" s="1700"/>
      <c r="S116" s="194"/>
    </row>
    <row r="117" spans="1:20" s="816" customFormat="1" ht="16.5" customHeight="1">
      <c r="A117" s="3844"/>
      <c r="B117" s="37" t="s">
        <v>19</v>
      </c>
      <c r="C117" s="80"/>
      <c r="D117" s="196">
        <f>+D118</f>
        <v>189780359</v>
      </c>
      <c r="E117" s="196">
        <f t="shared" ref="E117:J117" si="80">+E118</f>
        <v>59125067</v>
      </c>
      <c r="F117" s="786">
        <f t="shared" si="80"/>
        <v>26478702</v>
      </c>
      <c r="G117" s="786">
        <f t="shared" si="80"/>
        <v>27433702</v>
      </c>
      <c r="H117" s="786">
        <f t="shared" si="80"/>
        <v>13740751</v>
      </c>
      <c r="I117" s="786">
        <f t="shared" si="80"/>
        <v>23254317</v>
      </c>
      <c r="J117" s="786">
        <f t="shared" si="80"/>
        <v>25353504</v>
      </c>
      <c r="K117" s="196">
        <f>+K118</f>
        <v>0</v>
      </c>
      <c r="L117" s="196">
        <f>+L118</f>
        <v>0</v>
      </c>
      <c r="M117" s="4214" t="s">
        <v>50</v>
      </c>
      <c r="N117" s="4375"/>
      <c r="O117" s="4367" t="s">
        <v>590</v>
      </c>
      <c r="P117" s="4367"/>
      <c r="Q117" s="4367"/>
      <c r="R117" s="4367"/>
      <c r="T117" s="156">
        <f>D121-'[2]Tab. 6E - Administracja'!$D$119</f>
        <v>-110740</v>
      </c>
    </row>
    <row r="118" spans="1:20" s="816" customFormat="1">
      <c r="A118" s="3844"/>
      <c r="B118" s="3315" t="s">
        <v>16</v>
      </c>
      <c r="C118" s="3977" t="s">
        <v>190</v>
      </c>
      <c r="D118" s="769">
        <f t="shared" ref="D118:J118" si="81">+D119</f>
        <v>189780359</v>
      </c>
      <c r="E118" s="769">
        <f t="shared" si="81"/>
        <v>59125067</v>
      </c>
      <c r="F118" s="784">
        <f t="shared" si="81"/>
        <v>26478702</v>
      </c>
      <c r="G118" s="784">
        <f t="shared" si="81"/>
        <v>27433702</v>
      </c>
      <c r="H118" s="784">
        <f t="shared" si="81"/>
        <v>13740751</v>
      </c>
      <c r="I118" s="784">
        <f t="shared" si="81"/>
        <v>23254317</v>
      </c>
      <c r="J118" s="784">
        <f t="shared" si="81"/>
        <v>25353504</v>
      </c>
      <c r="K118" s="784">
        <f>+K119</f>
        <v>0</v>
      </c>
      <c r="L118" s="784">
        <f>+L119</f>
        <v>0</v>
      </c>
      <c r="M118" s="4222"/>
      <c r="N118" s="4375"/>
      <c r="O118" s="4367"/>
      <c r="P118" s="4367"/>
      <c r="Q118" s="4367"/>
      <c r="R118" s="4367"/>
    </row>
    <row r="119" spans="1:20" s="816" customFormat="1" ht="13.5" thickBot="1">
      <c r="A119" s="3845"/>
      <c r="B119" s="187" t="s">
        <v>316</v>
      </c>
      <c r="C119" s="4306"/>
      <c r="D119" s="1137">
        <f>E119+L119+K119+F119+G119+H119+I119+J119+2029435+2998719+2055406+3812897+2520257-11253840+12231442</f>
        <v>189780359</v>
      </c>
      <c r="E119" s="1509">
        <f>14581335-5063-75275+22777460+21846610</f>
        <v>59125067</v>
      </c>
      <c r="F119" s="972">
        <f>29939078-8229084+354097+1107218+5454925-5693167+221045-354239+3399481+916964-198127-439489</f>
        <v>26478702</v>
      </c>
      <c r="G119" s="972">
        <f>30223312-8246084-386089+82192+1168964-1018024+848194+17000-7137103-1301481+14303035-1120214</f>
        <v>27433702</v>
      </c>
      <c r="H119" s="972">
        <f>30407494-8157684-97132+17000+472638-4300184-4601381</f>
        <v>13740751</v>
      </c>
      <c r="I119" s="972">
        <f>30073524-7545683-34482+17000+743958</f>
        <v>23254317</v>
      </c>
      <c r="J119" s="972">
        <f>30175721-7364300-400206-169810+74+17000+2039811+1055214</f>
        <v>25353504</v>
      </c>
      <c r="K119" s="972"/>
      <c r="L119" s="972">
        <v>0</v>
      </c>
      <c r="M119" s="4223"/>
      <c r="N119" s="4374"/>
      <c r="O119" s="4367"/>
      <c r="P119" s="4367"/>
      <c r="Q119" s="4367"/>
      <c r="R119" s="4367"/>
    </row>
    <row r="120" spans="1:20" s="816" customFormat="1" ht="27" customHeight="1">
      <c r="A120" s="4060" t="s">
        <v>75</v>
      </c>
      <c r="B120" s="71" t="s">
        <v>202</v>
      </c>
      <c r="C120" s="72" t="s">
        <v>69</v>
      </c>
      <c r="D120" s="216"/>
      <c r="E120" s="215"/>
      <c r="F120" s="215"/>
      <c r="G120" s="215"/>
      <c r="H120" s="215"/>
      <c r="I120" s="215"/>
      <c r="J120" s="758"/>
      <c r="K120" s="215"/>
      <c r="L120" s="215"/>
      <c r="M120" s="216"/>
      <c r="N120" s="4316" t="s">
        <v>283</v>
      </c>
      <c r="O120" s="4368"/>
      <c r="P120" s="4367"/>
      <c r="Q120" s="4367"/>
      <c r="R120" s="4367"/>
    </row>
    <row r="121" spans="1:20" s="816" customFormat="1">
      <c r="A121" s="4061"/>
      <c r="B121" s="334" t="s">
        <v>8</v>
      </c>
      <c r="C121" s="3257"/>
      <c r="D121" s="779">
        <f t="shared" ref="D121:G121" si="82">+D126+D122</f>
        <v>2665986</v>
      </c>
      <c r="E121" s="779">
        <f t="shared" ref="E121" si="83">+E126+E122</f>
        <v>1413558</v>
      </c>
      <c r="F121" s="779">
        <f t="shared" si="82"/>
        <v>441387</v>
      </c>
      <c r="G121" s="779">
        <f t="shared" si="82"/>
        <v>265000</v>
      </c>
      <c r="H121" s="779">
        <f>+H126+H122</f>
        <v>200000</v>
      </c>
      <c r="I121" s="779">
        <f>+I126+I122</f>
        <v>200000</v>
      </c>
      <c r="J121" s="779">
        <f>+J126+J122</f>
        <v>146041</v>
      </c>
      <c r="K121" s="779">
        <f>+K126+K122</f>
        <v>0</v>
      </c>
      <c r="L121" s="779">
        <f>+L126+L122</f>
        <v>0</v>
      </c>
      <c r="M121" s="3258">
        <f>+M126</f>
        <v>811041</v>
      </c>
      <c r="N121" s="4317"/>
      <c r="O121" s="4368"/>
      <c r="P121" s="4367"/>
      <c r="Q121" s="4367"/>
      <c r="R121" s="4367"/>
    </row>
    <row r="122" spans="1:20" s="816" customFormat="1" ht="13.5" customHeight="1">
      <c r="A122" s="4061"/>
      <c r="B122" s="324" t="s">
        <v>21</v>
      </c>
      <c r="C122" s="3977" t="s">
        <v>521</v>
      </c>
      <c r="D122" s="780">
        <f>+D123</f>
        <v>35657</v>
      </c>
      <c r="E122" s="780">
        <f t="shared" ref="E122:J122" si="84">+E123</f>
        <v>35657</v>
      </c>
      <c r="F122" s="3316">
        <f t="shared" si="84"/>
        <v>0</v>
      </c>
      <c r="G122" s="3316">
        <f t="shared" si="84"/>
        <v>0</v>
      </c>
      <c r="H122" s="3316">
        <f t="shared" si="84"/>
        <v>0</v>
      </c>
      <c r="I122" s="3316">
        <f t="shared" si="84"/>
        <v>0</v>
      </c>
      <c r="J122" s="3316">
        <f t="shared" si="84"/>
        <v>0</v>
      </c>
      <c r="K122" s="780">
        <f>+K123</f>
        <v>0</v>
      </c>
      <c r="L122" s="780">
        <f>+L123</f>
        <v>0</v>
      </c>
      <c r="M122" s="3317">
        <f>+M123</f>
        <v>0</v>
      </c>
      <c r="N122" s="4317"/>
      <c r="O122" s="4368"/>
      <c r="P122" s="4367"/>
      <c r="Q122" s="4367"/>
      <c r="R122" s="4367"/>
    </row>
    <row r="123" spans="1:20" s="816" customFormat="1" ht="13.5" customHeight="1">
      <c r="A123" s="4061"/>
      <c r="B123" s="3318" t="s">
        <v>28</v>
      </c>
      <c r="C123" s="4179"/>
      <c r="D123" s="3260">
        <f>E123+L123+K123+F123+G123+H123+I123+J123</f>
        <v>35657</v>
      </c>
      <c r="E123" s="3260">
        <f t="shared" ref="E123:J123" si="85">SUM(E124:E125)</f>
        <v>35657</v>
      </c>
      <c r="F123" s="3319">
        <f t="shared" si="85"/>
        <v>0</v>
      </c>
      <c r="G123" s="3319">
        <f t="shared" si="85"/>
        <v>0</v>
      </c>
      <c r="H123" s="3319">
        <f t="shared" si="85"/>
        <v>0</v>
      </c>
      <c r="I123" s="3319">
        <f t="shared" si="85"/>
        <v>0</v>
      </c>
      <c r="J123" s="3319">
        <f t="shared" si="85"/>
        <v>0</v>
      </c>
      <c r="K123" s="3260">
        <f>SUM(K124:K125)</f>
        <v>0</v>
      </c>
      <c r="L123" s="3260">
        <f>SUM(L124:L125)</f>
        <v>0</v>
      </c>
      <c r="M123" s="3320">
        <v>0</v>
      </c>
      <c r="N123" s="4317"/>
      <c r="O123" s="4368"/>
      <c r="P123" s="4367"/>
      <c r="Q123" s="4367"/>
      <c r="R123" s="4367"/>
    </row>
    <row r="124" spans="1:20" s="816" customFormat="1" ht="13.5" hidden="1" customHeight="1">
      <c r="A124" s="4061"/>
      <c r="B124" s="3321" t="s">
        <v>191</v>
      </c>
      <c r="C124" s="4179"/>
      <c r="D124" s="3310">
        <f>E124+L124+K124+F124+G124+H124+I124+J124</f>
        <v>7180</v>
      </c>
      <c r="E124" s="3310">
        <f>6636+544</f>
        <v>7180</v>
      </c>
      <c r="F124" s="3322">
        <f>865-865</f>
        <v>0</v>
      </c>
      <c r="G124" s="3322"/>
      <c r="H124" s="3322"/>
      <c r="I124" s="3322"/>
      <c r="J124" s="3322"/>
      <c r="K124" s="3322">
        <f>865-865</f>
        <v>0</v>
      </c>
      <c r="L124" s="3323">
        <v>0</v>
      </c>
      <c r="M124" s="3324">
        <v>0</v>
      </c>
      <c r="N124" s="4317"/>
      <c r="O124" s="4368"/>
      <c r="P124" s="4367"/>
      <c r="Q124" s="4367"/>
      <c r="R124" s="4367"/>
    </row>
    <row r="125" spans="1:20" s="816" customFormat="1" ht="13.5" hidden="1" customHeight="1">
      <c r="A125" s="4061"/>
      <c r="B125" s="3321" t="s">
        <v>192</v>
      </c>
      <c r="C125" s="4179"/>
      <c r="D125" s="3310">
        <f>E125+L125+K125+F125+G125+H125+I125+J125</f>
        <v>28477</v>
      </c>
      <c r="E125" s="3310">
        <v>28477</v>
      </c>
      <c r="F125" s="3322">
        <f>975-975</f>
        <v>0</v>
      </c>
      <c r="G125" s="3322">
        <f>975-975</f>
        <v>0</v>
      </c>
      <c r="H125" s="3322">
        <f>975-975</f>
        <v>0</v>
      </c>
      <c r="I125" s="3322">
        <f>975-975</f>
        <v>0</v>
      </c>
      <c r="J125" s="3322">
        <f>975-975</f>
        <v>0</v>
      </c>
      <c r="K125" s="3322">
        <f>1800-300-1500</f>
        <v>0</v>
      </c>
      <c r="L125" s="3323">
        <f>975+525+5215-6715</f>
        <v>0</v>
      </c>
      <c r="M125" s="3324">
        <v>0</v>
      </c>
      <c r="N125" s="4317"/>
      <c r="O125" s="4368"/>
      <c r="P125" s="4367"/>
      <c r="Q125" s="4367"/>
      <c r="R125" s="4367"/>
    </row>
    <row r="126" spans="1:20" s="816" customFormat="1" ht="13.5" customHeight="1" thickBot="1">
      <c r="A126" s="4062"/>
      <c r="B126" s="1176" t="s">
        <v>16</v>
      </c>
      <c r="C126" s="4306"/>
      <c r="D126" s="1121">
        <f>+D127</f>
        <v>2630329</v>
      </c>
      <c r="E126" s="3325">
        <f>+E127</f>
        <v>1377901</v>
      </c>
      <c r="F126" s="1121">
        <f t="shared" ref="F126:M126" si="86">+F127</f>
        <v>441387</v>
      </c>
      <c r="G126" s="1121">
        <f t="shared" si="86"/>
        <v>265000</v>
      </c>
      <c r="H126" s="1121">
        <f t="shared" si="86"/>
        <v>200000</v>
      </c>
      <c r="I126" s="1121">
        <f t="shared" si="86"/>
        <v>200000</v>
      </c>
      <c r="J126" s="1121">
        <f t="shared" si="86"/>
        <v>146041</v>
      </c>
      <c r="K126" s="1121">
        <f>+K127</f>
        <v>0</v>
      </c>
      <c r="L126" s="3325">
        <f>+L127</f>
        <v>0</v>
      </c>
      <c r="M126" s="3326">
        <f t="shared" si="86"/>
        <v>811041</v>
      </c>
      <c r="N126" s="4318"/>
      <c r="O126" s="4368"/>
      <c r="P126" s="4367"/>
      <c r="Q126" s="4367"/>
      <c r="R126" s="4367"/>
    </row>
    <row r="127" spans="1:20" s="816" customFormat="1">
      <c r="A127" s="4061"/>
      <c r="B127" s="1101" t="s">
        <v>18</v>
      </c>
      <c r="C127" s="4180"/>
      <c r="D127" s="1100">
        <f>E127+L127+K127+F127+G127+H127+I127+J127</f>
        <v>2630329</v>
      </c>
      <c r="E127" s="1100">
        <f>+E129+E130+E131+E132+E133+E134+E135</f>
        <v>1377901</v>
      </c>
      <c r="F127" s="1100">
        <f t="shared" ref="F127:J127" si="87">+F129+F130+F131+F132+F133+F134+F135</f>
        <v>441387</v>
      </c>
      <c r="G127" s="1100">
        <f t="shared" si="87"/>
        <v>265000</v>
      </c>
      <c r="H127" s="1100">
        <f t="shared" si="87"/>
        <v>200000</v>
      </c>
      <c r="I127" s="1100">
        <f t="shared" si="87"/>
        <v>200000</v>
      </c>
      <c r="J127" s="1100">
        <f t="shared" si="87"/>
        <v>146041</v>
      </c>
      <c r="K127" s="1100">
        <f>+K129+K130+K131+K132+K133+K134+K135</f>
        <v>0</v>
      </c>
      <c r="L127" s="1100">
        <f>+L129+L130+L131+L132+L133+L134+L135</f>
        <v>0</v>
      </c>
      <c r="M127" s="357">
        <f>SUM(G127:J127)</f>
        <v>811041</v>
      </c>
      <c r="N127" s="4317"/>
      <c r="O127" s="4368"/>
      <c r="P127" s="4367"/>
      <c r="Q127" s="4367"/>
      <c r="R127" s="4367"/>
    </row>
    <row r="128" spans="1:20" s="816" customFormat="1" ht="12.75" hidden="1" customHeight="1">
      <c r="A128" s="4061"/>
      <c r="B128" s="691" t="s">
        <v>133</v>
      </c>
      <c r="C128" s="3327"/>
      <c r="D128" s="767"/>
      <c r="E128" s="767"/>
      <c r="F128" s="771"/>
      <c r="G128" s="771"/>
      <c r="H128" s="771"/>
      <c r="I128" s="771"/>
      <c r="J128" s="771"/>
      <c r="K128" s="771"/>
      <c r="L128" s="771"/>
      <c r="M128" s="3293"/>
      <c r="N128" s="4317"/>
      <c r="O128" s="4368"/>
      <c r="P128" s="4367"/>
      <c r="Q128" s="4367"/>
      <c r="R128" s="4367"/>
    </row>
    <row r="129" spans="1:18" s="816" customFormat="1" ht="12.75" hidden="1" customHeight="1">
      <c r="A129" s="4061"/>
      <c r="B129" s="3294" t="s">
        <v>134</v>
      </c>
      <c r="C129" s="3295"/>
      <c r="D129" s="3296">
        <f t="shared" ref="D129:D135" si="88">E129+L129+K129+F129+G129+H129+I129+J129</f>
        <v>2172424</v>
      </c>
      <c r="E129" s="3296">
        <f>144449+351348+598459</f>
        <v>1094256</v>
      </c>
      <c r="F129" s="3297">
        <f>144500+50000+42627+30000</f>
        <v>267127</v>
      </c>
      <c r="G129" s="3297">
        <f>144500+55500+65000</f>
        <v>265000</v>
      </c>
      <c r="H129" s="3297">
        <f>144500+55500</f>
        <v>200000</v>
      </c>
      <c r="I129" s="3297">
        <f>144500+55500</f>
        <v>200000</v>
      </c>
      <c r="J129" s="3297">
        <f>144500+1541</f>
        <v>146041</v>
      </c>
      <c r="K129" s="3297"/>
      <c r="L129" s="3297">
        <v>0</v>
      </c>
      <c r="M129" s="768">
        <f>SUM(G129:J129)</f>
        <v>811041</v>
      </c>
      <c r="N129" s="4317"/>
      <c r="O129" s="4368"/>
      <c r="P129" s="4367"/>
      <c r="Q129" s="4367"/>
      <c r="R129" s="4367"/>
    </row>
    <row r="130" spans="1:18" s="816" customFormat="1" ht="12.75" hidden="1" customHeight="1">
      <c r="A130" s="4061"/>
      <c r="B130" s="3298" t="s">
        <v>135</v>
      </c>
      <c r="C130" s="3328"/>
      <c r="D130" s="3270">
        <f t="shared" si="88"/>
        <v>233933</v>
      </c>
      <c r="E130" s="3270">
        <f>14078+45595</f>
        <v>59673</v>
      </c>
      <c r="F130" s="3270">
        <f>350000-175740</f>
        <v>174260</v>
      </c>
      <c r="G130" s="3270">
        <f>17000-17000</f>
        <v>0</v>
      </c>
      <c r="H130" s="3270">
        <f>17000-17000</f>
        <v>0</v>
      </c>
      <c r="I130" s="3270">
        <f>17000-17000</f>
        <v>0</v>
      </c>
      <c r="J130" s="3270">
        <f>17000-17000</f>
        <v>0</v>
      </c>
      <c r="K130" s="3270">
        <f>17000+2922-19922</f>
        <v>0</v>
      </c>
      <c r="L130" s="3270">
        <v>0</v>
      </c>
      <c r="M130" s="768">
        <f>SUM(G130:J130)</f>
        <v>0</v>
      </c>
      <c r="N130" s="4317"/>
      <c r="O130" s="4368"/>
      <c r="P130" s="4367"/>
      <c r="Q130" s="4367"/>
      <c r="R130" s="4367"/>
    </row>
    <row r="131" spans="1:18" s="816" customFormat="1" ht="12.75" hidden="1" customHeight="1">
      <c r="A131" s="4061"/>
      <c r="B131" s="3300" t="s">
        <v>136</v>
      </c>
      <c r="C131" s="3329"/>
      <c r="D131" s="3302">
        <f t="shared" si="88"/>
        <v>0</v>
      </c>
      <c r="E131" s="3302"/>
      <c r="F131" s="3303"/>
      <c r="G131" s="3303"/>
      <c r="H131" s="3303"/>
      <c r="I131" s="3303"/>
      <c r="J131" s="3303"/>
      <c r="K131" s="3303"/>
      <c r="L131" s="3303"/>
      <c r="M131" s="768">
        <f t="shared" ref="M131:M135" si="89">SUM(F131:J131)</f>
        <v>0</v>
      </c>
      <c r="N131" s="4317"/>
      <c r="O131" s="4368"/>
      <c r="P131" s="4367"/>
      <c r="Q131" s="4367"/>
      <c r="R131" s="4367"/>
    </row>
    <row r="132" spans="1:18" s="816" customFormat="1" ht="12.75" hidden="1" customHeight="1">
      <c r="A132" s="4061"/>
      <c r="B132" s="3275" t="s">
        <v>137</v>
      </c>
      <c r="C132" s="3330"/>
      <c r="D132" s="3305">
        <f t="shared" si="88"/>
        <v>21912</v>
      </c>
      <c r="E132" s="3305">
        <v>21912</v>
      </c>
      <c r="F132" s="3305"/>
      <c r="G132" s="3305"/>
      <c r="H132" s="3305"/>
      <c r="I132" s="3305"/>
      <c r="J132" s="3305"/>
      <c r="K132" s="3305"/>
      <c r="L132" s="3305">
        <v>0</v>
      </c>
      <c r="M132" s="768">
        <f t="shared" si="89"/>
        <v>0</v>
      </c>
      <c r="N132" s="4317"/>
      <c r="O132" s="4368"/>
      <c r="P132" s="4367"/>
      <c r="Q132" s="4367"/>
      <c r="R132" s="4367"/>
    </row>
    <row r="133" spans="1:18" s="816" customFormat="1" ht="12.75" hidden="1" customHeight="1">
      <c r="A133" s="4061"/>
      <c r="B133" s="3275" t="s">
        <v>276</v>
      </c>
      <c r="C133" s="3331"/>
      <c r="D133" s="3305">
        <f t="shared" si="88"/>
        <v>0</v>
      </c>
      <c r="E133" s="3305">
        <v>0</v>
      </c>
      <c r="F133" s="3305"/>
      <c r="G133" s="3305"/>
      <c r="H133" s="3305"/>
      <c r="I133" s="3305"/>
      <c r="J133" s="3305"/>
      <c r="K133" s="3305"/>
      <c r="L133" s="3305">
        <f>25000-25000</f>
        <v>0</v>
      </c>
      <c r="M133" s="768">
        <f t="shared" si="89"/>
        <v>0</v>
      </c>
      <c r="N133" s="4317"/>
      <c r="O133" s="4368"/>
      <c r="P133" s="4367"/>
      <c r="Q133" s="4367"/>
      <c r="R133" s="4367"/>
    </row>
    <row r="134" spans="1:18" s="816" customFormat="1" ht="12.75" hidden="1" customHeight="1">
      <c r="A134" s="4061"/>
      <c r="B134" s="3308" t="s">
        <v>269</v>
      </c>
      <c r="C134" s="3332"/>
      <c r="D134" s="3310">
        <f t="shared" si="88"/>
        <v>40690</v>
      </c>
      <c r="E134" s="3310">
        <f>37607+3083</f>
        <v>40690</v>
      </c>
      <c r="F134" s="3310">
        <f>4907-4907</f>
        <v>0</v>
      </c>
      <c r="G134" s="3310"/>
      <c r="H134" s="3310"/>
      <c r="I134" s="3310"/>
      <c r="J134" s="3310"/>
      <c r="K134" s="3310">
        <f>4907-4907</f>
        <v>0</v>
      </c>
      <c r="L134" s="3310">
        <v>0</v>
      </c>
      <c r="M134" s="768">
        <f t="shared" si="89"/>
        <v>0</v>
      </c>
      <c r="N134" s="4317"/>
      <c r="O134" s="4368"/>
      <c r="P134" s="4367"/>
      <c r="Q134" s="4367"/>
      <c r="R134" s="4367"/>
    </row>
    <row r="135" spans="1:18" s="816" customFormat="1" ht="12.75" hidden="1" customHeight="1">
      <c r="A135" s="4061"/>
      <c r="B135" s="3308" t="s">
        <v>207</v>
      </c>
      <c r="C135" s="3333"/>
      <c r="D135" s="3310">
        <f t="shared" si="88"/>
        <v>161370</v>
      </c>
      <c r="E135" s="3310">
        <v>161370</v>
      </c>
      <c r="F135" s="3310">
        <f>5525-5525</f>
        <v>0</v>
      </c>
      <c r="G135" s="3310">
        <f>5525-5525</f>
        <v>0</v>
      </c>
      <c r="H135" s="3310">
        <f>5525-5525</f>
        <v>0</v>
      </c>
      <c r="I135" s="3310">
        <f>5525-5525</f>
        <v>0</v>
      </c>
      <c r="J135" s="3310">
        <f>5525-5525</f>
        <v>0</v>
      </c>
      <c r="K135" s="3310">
        <f>10200-1700-8500</f>
        <v>0</v>
      </c>
      <c r="L135" s="3310">
        <f>5525+2975+29556-38056</f>
        <v>0</v>
      </c>
      <c r="M135" s="768">
        <f t="shared" si="89"/>
        <v>0</v>
      </c>
      <c r="N135" s="4317"/>
      <c r="O135" s="4368"/>
      <c r="P135" s="4367"/>
      <c r="Q135" s="4367"/>
      <c r="R135" s="4367"/>
    </row>
    <row r="136" spans="1:18" s="816" customFormat="1">
      <c r="A136" s="4061"/>
      <c r="B136" s="37" t="s">
        <v>19</v>
      </c>
      <c r="C136" s="80"/>
      <c r="D136" s="196">
        <f>+D137</f>
        <v>2630329</v>
      </c>
      <c r="E136" s="196">
        <f t="shared" ref="E136:J136" si="90">+E137</f>
        <v>888502</v>
      </c>
      <c r="F136" s="196">
        <f t="shared" si="90"/>
        <v>930786</v>
      </c>
      <c r="G136" s="196">
        <f t="shared" si="90"/>
        <v>265000</v>
      </c>
      <c r="H136" s="196">
        <f t="shared" si="90"/>
        <v>200000</v>
      </c>
      <c r="I136" s="196">
        <f t="shared" si="90"/>
        <v>200000</v>
      </c>
      <c r="J136" s="196">
        <f t="shared" si="90"/>
        <v>146041</v>
      </c>
      <c r="K136" s="196">
        <f>+K137</f>
        <v>0</v>
      </c>
      <c r="L136" s="196">
        <f>+L137</f>
        <v>0</v>
      </c>
      <c r="M136" s="4313" t="s">
        <v>50</v>
      </c>
      <c r="N136" s="4317"/>
      <c r="O136" s="4368"/>
      <c r="P136" s="4367"/>
      <c r="Q136" s="4367"/>
      <c r="R136" s="4367"/>
    </row>
    <row r="137" spans="1:18" s="816" customFormat="1" ht="15.75" customHeight="1">
      <c r="A137" s="4061"/>
      <c r="B137" s="819" t="s">
        <v>16</v>
      </c>
      <c r="C137" s="4305" t="s">
        <v>190</v>
      </c>
      <c r="D137" s="835">
        <f t="shared" ref="D137:J137" si="91">+D138</f>
        <v>2630329</v>
      </c>
      <c r="E137" s="835">
        <f t="shared" si="91"/>
        <v>888502</v>
      </c>
      <c r="F137" s="835">
        <f t="shared" si="91"/>
        <v>930786</v>
      </c>
      <c r="G137" s="835">
        <f t="shared" si="91"/>
        <v>265000</v>
      </c>
      <c r="H137" s="835">
        <f t="shared" si="91"/>
        <v>200000</v>
      </c>
      <c r="I137" s="835">
        <f t="shared" si="91"/>
        <v>200000</v>
      </c>
      <c r="J137" s="835">
        <f t="shared" si="91"/>
        <v>146041</v>
      </c>
      <c r="K137" s="835">
        <f>+K138</f>
        <v>0</v>
      </c>
      <c r="L137" s="835">
        <f>+L138</f>
        <v>0</v>
      </c>
      <c r="M137" s="4222"/>
      <c r="N137" s="4317"/>
      <c r="O137" s="4368"/>
      <c r="P137" s="4367"/>
      <c r="Q137" s="4367"/>
      <c r="R137" s="4367"/>
    </row>
    <row r="138" spans="1:18" s="816" customFormat="1" ht="13.5" customHeight="1" thickBot="1">
      <c r="A138" s="4062"/>
      <c r="B138" s="187" t="s">
        <v>18</v>
      </c>
      <c r="C138" s="4306"/>
      <c r="D138" s="463">
        <f>E138+L138+K138+F138+G138+H138+I138+J138+11590+299481-61071-200000-50000</f>
        <v>2630329</v>
      </c>
      <c r="E138" s="778">
        <f>236568+231803+420131</f>
        <v>888502</v>
      </c>
      <c r="F138" s="3334">
        <f>167025-5525+4907+50000+20720+820895+48504-175740</f>
        <v>930786</v>
      </c>
      <c r="G138" s="3334">
        <f>167025-5525-17000+55500+65000</f>
        <v>265000</v>
      </c>
      <c r="H138" s="3334">
        <f>167025-5525-17000+55500</f>
        <v>200000</v>
      </c>
      <c r="I138" s="3334">
        <f>167025-5525-17000+55500</f>
        <v>200000</v>
      </c>
      <c r="J138" s="3334">
        <f>167025-5525-17000+1541</f>
        <v>146041</v>
      </c>
      <c r="K138" s="3334"/>
      <c r="L138" s="3334">
        <v>0</v>
      </c>
      <c r="M138" s="4223"/>
      <c r="N138" s="4318"/>
      <c r="O138" s="4368"/>
      <c r="P138" s="4367"/>
      <c r="Q138" s="4367"/>
      <c r="R138" s="4367"/>
    </row>
    <row r="139" spans="1:18" s="816" customFormat="1" ht="27" customHeight="1">
      <c r="A139" s="4060" t="s">
        <v>76</v>
      </c>
      <c r="B139" s="712" t="s">
        <v>450</v>
      </c>
      <c r="C139" s="1470" t="s">
        <v>69</v>
      </c>
      <c r="D139" s="88"/>
      <c r="E139" s="217"/>
      <c r="F139" s="87"/>
      <c r="G139" s="87"/>
      <c r="H139" s="87"/>
      <c r="I139" s="87"/>
      <c r="J139" s="129"/>
      <c r="K139" s="87"/>
      <c r="L139" s="87"/>
      <c r="M139" s="1548"/>
      <c r="N139" s="4316" t="s">
        <v>249</v>
      </c>
      <c r="O139" s="156">
        <f>D136-'[2]Tab. 6E - Administracja'!$D$124</f>
        <v>-110740</v>
      </c>
      <c r="P139" s="156">
        <f>D149-'[2]Tab. 6E - Administracja'!$D$147</f>
        <v>82700000</v>
      </c>
    </row>
    <row r="140" spans="1:18" s="816" customFormat="1" ht="15" customHeight="1">
      <c r="A140" s="4061"/>
      <c r="B140" s="246" t="s">
        <v>8</v>
      </c>
      <c r="C140" s="2140"/>
      <c r="D140" s="2141">
        <f>+D141+D144</f>
        <v>210000000</v>
      </c>
      <c r="E140" s="1572">
        <f>+E141+E144</f>
        <v>2299779</v>
      </c>
      <c r="F140" s="1572">
        <f t="shared" ref="F140:J140" si="92">+F141+F144</f>
        <v>2755545</v>
      </c>
      <c r="G140" s="1572">
        <f>+G141+G144</f>
        <v>48895582</v>
      </c>
      <c r="H140" s="1572">
        <f>+H141+H144</f>
        <v>99078911</v>
      </c>
      <c r="I140" s="1572">
        <f t="shared" si="92"/>
        <v>56970183</v>
      </c>
      <c r="J140" s="2366">
        <f t="shared" si="92"/>
        <v>0</v>
      </c>
      <c r="K140" s="1572">
        <f>+K141+K144</f>
        <v>0</v>
      </c>
      <c r="L140" s="1572">
        <f>+L141+L144</f>
        <v>0</v>
      </c>
      <c r="M140" s="1573">
        <f>+M141+M144</f>
        <v>204944676</v>
      </c>
      <c r="N140" s="4317"/>
      <c r="O140" s="156">
        <f>D140-'[2]Tab. 6E - Administracja'!$D$138</f>
        <v>111847890</v>
      </c>
    </row>
    <row r="141" spans="1:18" s="816" customFormat="1" ht="14.25" customHeight="1">
      <c r="A141" s="4061"/>
      <c r="B141" s="339" t="s">
        <v>21</v>
      </c>
      <c r="C141" s="4302" t="s">
        <v>224</v>
      </c>
      <c r="D141" s="2142">
        <f>+D142+D143</f>
        <v>58050000</v>
      </c>
      <c r="E141" s="1574">
        <f t="shared" ref="E141" si="93">+E142+E143</f>
        <v>74734</v>
      </c>
      <c r="F141" s="1574">
        <f t="shared" ref="F141:J141" si="94">+F142+F143</f>
        <v>502645</v>
      </c>
      <c r="G141" s="1574">
        <f t="shared" si="94"/>
        <v>20645582</v>
      </c>
      <c r="H141" s="1574">
        <f t="shared" si="94"/>
        <v>27734107</v>
      </c>
      <c r="I141" s="1574">
        <f t="shared" si="94"/>
        <v>9092932</v>
      </c>
      <c r="J141" s="2367">
        <f t="shared" si="94"/>
        <v>0</v>
      </c>
      <c r="K141" s="1574">
        <f>+K142+K143</f>
        <v>0</v>
      </c>
      <c r="L141" s="1574">
        <f>+L142+L143</f>
        <v>0</v>
      </c>
      <c r="M141" s="1575">
        <f>+M142</f>
        <v>57472621</v>
      </c>
      <c r="N141" s="4317"/>
      <c r="O141" s="156"/>
    </row>
    <row r="142" spans="1:18" s="816" customFormat="1" ht="14.25" customHeight="1">
      <c r="A142" s="4061"/>
      <c r="B142" s="2129" t="s">
        <v>10</v>
      </c>
      <c r="C142" s="4302"/>
      <c r="D142" s="2143">
        <f>E142+L142+K142+F142+G142+H142+I142+J142</f>
        <v>58050000</v>
      </c>
      <c r="E142" s="2148">
        <f>+E160+E174+E190+E201</f>
        <v>74734</v>
      </c>
      <c r="F142" s="1104">
        <f t="shared" ref="F142:J142" si="95">+F160+F174+F190+F201</f>
        <v>502645</v>
      </c>
      <c r="G142" s="1104">
        <f t="shared" si="95"/>
        <v>20645582</v>
      </c>
      <c r="H142" s="1104">
        <f t="shared" si="95"/>
        <v>27734107</v>
      </c>
      <c r="I142" s="1104">
        <f t="shared" si="95"/>
        <v>9092932</v>
      </c>
      <c r="J142" s="2368">
        <f t="shared" si="95"/>
        <v>0</v>
      </c>
      <c r="K142" s="1104">
        <f>+K160+K174+K190+K201</f>
        <v>0</v>
      </c>
      <c r="L142" s="1104">
        <f>+L160+L174+L190+L201</f>
        <v>0</v>
      </c>
      <c r="M142" s="357">
        <f>SUM(G142:J142)</f>
        <v>57472621</v>
      </c>
      <c r="N142" s="4317"/>
      <c r="O142" s="156"/>
    </row>
    <row r="143" spans="1:18" s="816" customFormat="1" ht="13.5" hidden="1" customHeight="1">
      <c r="A143" s="4061"/>
      <c r="B143" s="2129" t="s">
        <v>14</v>
      </c>
      <c r="C143" s="4302"/>
      <c r="D143" s="2143">
        <f>E143+L143+K143+F143+G143+H143+I143+J143</f>
        <v>0</v>
      </c>
      <c r="E143" s="2144">
        <v>0</v>
      </c>
      <c r="F143" s="1104">
        <f t="shared" ref="F143:J143" si="96">+F161+F175+F202</f>
        <v>0</v>
      </c>
      <c r="G143" s="1104">
        <f t="shared" si="96"/>
        <v>0</v>
      </c>
      <c r="H143" s="1104">
        <f t="shared" si="96"/>
        <v>0</v>
      </c>
      <c r="I143" s="1104">
        <f t="shared" si="96"/>
        <v>0</v>
      </c>
      <c r="J143" s="2368">
        <f t="shared" si="96"/>
        <v>0</v>
      </c>
      <c r="K143" s="1104">
        <f>+K161+K175+K202</f>
        <v>0</v>
      </c>
      <c r="L143" s="1104">
        <f>+L161+L175+L202</f>
        <v>0</v>
      </c>
      <c r="M143" s="1576">
        <f>SUM(F143:J143)</f>
        <v>0</v>
      </c>
      <c r="N143" s="4317"/>
      <c r="O143" s="156"/>
    </row>
    <row r="144" spans="1:18" s="816" customFormat="1" ht="13.5" customHeight="1">
      <c r="A144" s="4061"/>
      <c r="B144" s="2145" t="s">
        <v>16</v>
      </c>
      <c r="C144" s="4302"/>
      <c r="D144" s="2146">
        <f>+D145</f>
        <v>151950000</v>
      </c>
      <c r="E144" s="2146">
        <f t="shared" ref="E144" si="97">+E145</f>
        <v>2225045</v>
      </c>
      <c r="F144" s="1577">
        <f t="shared" ref="F144:J144" si="98">+F145</f>
        <v>2252900</v>
      </c>
      <c r="G144" s="1577">
        <f t="shared" si="98"/>
        <v>28250000</v>
      </c>
      <c r="H144" s="1577">
        <f t="shared" si="98"/>
        <v>71344804</v>
      </c>
      <c r="I144" s="1577">
        <f t="shared" si="98"/>
        <v>47877251</v>
      </c>
      <c r="J144" s="2369">
        <f t="shared" si="98"/>
        <v>0</v>
      </c>
      <c r="K144" s="1577">
        <f>+K145</f>
        <v>0</v>
      </c>
      <c r="L144" s="1577">
        <f>+L145</f>
        <v>0</v>
      </c>
      <c r="M144" s="1575">
        <f>+M145</f>
        <v>147472055</v>
      </c>
      <c r="N144" s="4317"/>
      <c r="O144" s="156"/>
    </row>
    <row r="145" spans="1:15" s="816" customFormat="1" ht="12.75" customHeight="1">
      <c r="A145" s="4061"/>
      <c r="B145" s="369" t="s">
        <v>18</v>
      </c>
      <c r="C145" s="4302"/>
      <c r="D145" s="2143">
        <f>E145+L145+K145+F145+G145+H145+I145+J145</f>
        <v>151950000</v>
      </c>
      <c r="E145" s="2147">
        <f>+E146+E147+E148</f>
        <v>2225045</v>
      </c>
      <c r="F145" s="1104">
        <f t="shared" ref="F145:J145" si="99">+F146+F147+F148</f>
        <v>2252900</v>
      </c>
      <c r="G145" s="1104">
        <f t="shared" si="99"/>
        <v>28250000</v>
      </c>
      <c r="H145" s="1104">
        <f t="shared" si="99"/>
        <v>71344804</v>
      </c>
      <c r="I145" s="1104">
        <f t="shared" si="99"/>
        <v>47877251</v>
      </c>
      <c r="J145" s="2368">
        <f t="shared" si="99"/>
        <v>0</v>
      </c>
      <c r="K145" s="1104">
        <f>+K146+K147+K148</f>
        <v>0</v>
      </c>
      <c r="L145" s="1104">
        <f>+L146+L147+L148</f>
        <v>0</v>
      </c>
      <c r="M145" s="357">
        <f>SUM(G145:J145)</f>
        <v>147472055</v>
      </c>
      <c r="N145" s="4317"/>
      <c r="O145" s="156"/>
    </row>
    <row r="146" spans="1:15" s="816" customFormat="1" ht="13.5" hidden="1" customHeight="1">
      <c r="A146" s="4061"/>
      <c r="B146" s="2152" t="s">
        <v>439</v>
      </c>
      <c r="C146" s="4302"/>
      <c r="D146" s="2147">
        <f>+D178</f>
        <v>18000000</v>
      </c>
      <c r="E146" s="2147">
        <f t="shared" ref="E146:J146" si="100">+E164+E178+E193+E205</f>
        <v>2225045</v>
      </c>
      <c r="F146" s="1104">
        <f t="shared" si="100"/>
        <v>2252900</v>
      </c>
      <c r="G146" s="1104">
        <f t="shared" si="100"/>
        <v>6000000</v>
      </c>
      <c r="H146" s="1104">
        <f t="shared" si="100"/>
        <v>7522055</v>
      </c>
      <c r="I146" s="1104">
        <f t="shared" si="100"/>
        <v>0</v>
      </c>
      <c r="J146" s="2368">
        <f t="shared" si="100"/>
        <v>0</v>
      </c>
      <c r="K146" s="1104">
        <f>+K164+K178+K193+K205</f>
        <v>0</v>
      </c>
      <c r="L146" s="1104">
        <f>+L164+L178+L193+L205</f>
        <v>0</v>
      </c>
      <c r="M146" s="1578">
        <f>SUM(G146:J146)</f>
        <v>13522055</v>
      </c>
      <c r="N146" s="4317"/>
      <c r="O146" s="156"/>
    </row>
    <row r="147" spans="1:15" s="816" customFormat="1" ht="13.5" hidden="1" customHeight="1">
      <c r="A147" s="4061"/>
      <c r="B147" s="2152" t="s">
        <v>441</v>
      </c>
      <c r="C147" s="4302"/>
      <c r="D147" s="2147">
        <f>+D179</f>
        <v>27700000</v>
      </c>
      <c r="E147" s="1104">
        <v>0</v>
      </c>
      <c r="F147" s="1104">
        <f t="shared" ref="F147:J147" si="101">+F179</f>
        <v>0</v>
      </c>
      <c r="G147" s="1104">
        <f t="shared" si="101"/>
        <v>7250000</v>
      </c>
      <c r="H147" s="1104">
        <f t="shared" si="101"/>
        <v>20450000</v>
      </c>
      <c r="I147" s="1104">
        <f t="shared" si="101"/>
        <v>0</v>
      </c>
      <c r="J147" s="2368">
        <f t="shared" si="101"/>
        <v>0</v>
      </c>
      <c r="K147" s="1104">
        <f>+K179</f>
        <v>0</v>
      </c>
      <c r="L147" s="1104">
        <f>+L179</f>
        <v>0</v>
      </c>
      <c r="M147" s="1578">
        <f>SUM(G147:J147)</f>
        <v>27700000</v>
      </c>
      <c r="N147" s="4317"/>
      <c r="O147" s="156"/>
    </row>
    <row r="148" spans="1:15" s="816" customFormat="1" ht="13.5" hidden="1" customHeight="1">
      <c r="A148" s="4061"/>
      <c r="B148" s="2152" t="s">
        <v>440</v>
      </c>
      <c r="C148" s="4302"/>
      <c r="D148" s="2147">
        <f>+D206</f>
        <v>106250000</v>
      </c>
      <c r="E148" s="1579">
        <v>0</v>
      </c>
      <c r="F148" s="1579">
        <f t="shared" ref="F148:J148" si="102">+F206</f>
        <v>0</v>
      </c>
      <c r="G148" s="1579">
        <f t="shared" si="102"/>
        <v>15000000</v>
      </c>
      <c r="H148" s="1579">
        <f t="shared" si="102"/>
        <v>43372749</v>
      </c>
      <c r="I148" s="1579">
        <f t="shared" si="102"/>
        <v>47877251</v>
      </c>
      <c r="J148" s="2370">
        <f t="shared" si="102"/>
        <v>0</v>
      </c>
      <c r="K148" s="1579">
        <f>+K206</f>
        <v>0</v>
      </c>
      <c r="L148" s="1579">
        <f>+L206</f>
        <v>0</v>
      </c>
      <c r="M148" s="1578">
        <f>SUM(G148:J148)</f>
        <v>106250000</v>
      </c>
      <c r="N148" s="4317"/>
      <c r="O148" s="156"/>
    </row>
    <row r="149" spans="1:15" s="816" customFormat="1" ht="15" customHeight="1">
      <c r="A149" s="4061"/>
      <c r="B149" s="89" t="s">
        <v>216</v>
      </c>
      <c r="C149" s="2140"/>
      <c r="D149" s="2141">
        <f t="shared" ref="D149:J149" si="103">+D150+D152</f>
        <v>151950000</v>
      </c>
      <c r="E149" s="1572">
        <f t="shared" si="103"/>
        <v>2025831</v>
      </c>
      <c r="F149" s="1572">
        <f t="shared" si="103"/>
        <v>1989214</v>
      </c>
      <c r="G149" s="1572">
        <f t="shared" si="103"/>
        <v>25000000</v>
      </c>
      <c r="H149" s="1572">
        <f t="shared" si="103"/>
        <v>74184955</v>
      </c>
      <c r="I149" s="1572">
        <f t="shared" si="103"/>
        <v>48750000</v>
      </c>
      <c r="J149" s="2366">
        <f t="shared" si="103"/>
        <v>0</v>
      </c>
      <c r="K149" s="1572">
        <f>+K150+K152</f>
        <v>0</v>
      </c>
      <c r="L149" s="1572">
        <f>+L150+L152</f>
        <v>0</v>
      </c>
      <c r="M149" s="4347" t="s">
        <v>50</v>
      </c>
      <c r="N149" s="4317"/>
      <c r="O149" s="156"/>
    </row>
    <row r="150" spans="1:15" s="816" customFormat="1" ht="13.5" hidden="1" customHeight="1">
      <c r="A150" s="4061"/>
      <c r="B150" s="339" t="s">
        <v>21</v>
      </c>
      <c r="C150" s="4301" t="s">
        <v>419</v>
      </c>
      <c r="D150" s="2142">
        <f>+D151</f>
        <v>0</v>
      </c>
      <c r="E150" s="1574">
        <f t="shared" ref="E150:J150" si="104">+E151</f>
        <v>0</v>
      </c>
      <c r="F150" s="1574">
        <f t="shared" si="104"/>
        <v>0</v>
      </c>
      <c r="G150" s="1574">
        <f t="shared" si="104"/>
        <v>0</v>
      </c>
      <c r="H150" s="1574">
        <f t="shared" si="104"/>
        <v>0</v>
      </c>
      <c r="I150" s="1574">
        <f t="shared" si="104"/>
        <v>0</v>
      </c>
      <c r="J150" s="2367">
        <f t="shared" si="104"/>
        <v>0</v>
      </c>
      <c r="K150" s="1574">
        <f>+K151</f>
        <v>0</v>
      </c>
      <c r="L150" s="1574">
        <f>+L151</f>
        <v>0</v>
      </c>
      <c r="M150" s="4220"/>
      <c r="N150" s="4317"/>
      <c r="O150" s="156"/>
    </row>
    <row r="151" spans="1:15" s="816" customFormat="1" ht="15.75" hidden="1" customHeight="1">
      <c r="A151" s="4061"/>
      <c r="B151" s="2129" t="s">
        <v>14</v>
      </c>
      <c r="C151" s="4302"/>
      <c r="D151" s="2143">
        <f>E151+L151+K151+F151+G151+H151+I151+J151</f>
        <v>0</v>
      </c>
      <c r="E151" s="2148">
        <v>0</v>
      </c>
      <c r="F151" s="1580">
        <f t="shared" ref="F151:J151" si="105">+F182+F209</f>
        <v>0</v>
      </c>
      <c r="G151" s="1580">
        <f t="shared" si="105"/>
        <v>0</v>
      </c>
      <c r="H151" s="1580">
        <f t="shared" si="105"/>
        <v>0</v>
      </c>
      <c r="I151" s="1580">
        <f t="shared" si="105"/>
        <v>0</v>
      </c>
      <c r="J151" s="2371">
        <f t="shared" si="105"/>
        <v>0</v>
      </c>
      <c r="K151" s="1580">
        <f>+K182+K209</f>
        <v>0</v>
      </c>
      <c r="L151" s="1580">
        <f>+L182+L209</f>
        <v>0</v>
      </c>
      <c r="M151" s="4220"/>
      <c r="N151" s="4317"/>
      <c r="O151" s="156"/>
    </row>
    <row r="152" spans="1:15" s="816" customFormat="1" ht="20.25" customHeight="1">
      <c r="A152" s="4061"/>
      <c r="B152" s="341" t="s">
        <v>16</v>
      </c>
      <c r="C152" s="4302"/>
      <c r="D152" s="2142">
        <f>+D153</f>
        <v>151950000</v>
      </c>
      <c r="E152" s="1574">
        <f>+E153</f>
        <v>2025831</v>
      </c>
      <c r="F152" s="1574">
        <f t="shared" ref="F152:J152" si="106">+F153</f>
        <v>1989214</v>
      </c>
      <c r="G152" s="1574">
        <f t="shared" si="106"/>
        <v>25000000</v>
      </c>
      <c r="H152" s="1574">
        <f t="shared" si="106"/>
        <v>74184955</v>
      </c>
      <c r="I152" s="1574">
        <f t="shared" si="106"/>
        <v>48750000</v>
      </c>
      <c r="J152" s="2367">
        <f t="shared" si="106"/>
        <v>0</v>
      </c>
      <c r="K152" s="1574">
        <f>+K153</f>
        <v>0</v>
      </c>
      <c r="L152" s="1574">
        <f>+L153</f>
        <v>0</v>
      </c>
      <c r="M152" s="4220"/>
      <c r="N152" s="4317"/>
      <c r="O152" s="156"/>
    </row>
    <row r="153" spans="1:15" s="816" customFormat="1" ht="23.25" customHeight="1" thickBot="1">
      <c r="A153" s="4061"/>
      <c r="B153" s="33" t="s">
        <v>18</v>
      </c>
      <c r="C153" s="4303"/>
      <c r="D153" s="2149">
        <f>E153+L153+K153+F153+G153+H153+I153+J153</f>
        <v>151950000</v>
      </c>
      <c r="E153" s="1105">
        <f t="shared" ref="E153:J153" si="107">+E169+E184+E211+E196</f>
        <v>2025831</v>
      </c>
      <c r="F153" s="1105">
        <f t="shared" si="107"/>
        <v>1989214</v>
      </c>
      <c r="G153" s="1105">
        <f t="shared" si="107"/>
        <v>25000000</v>
      </c>
      <c r="H153" s="1105">
        <f t="shared" si="107"/>
        <v>74184955</v>
      </c>
      <c r="I153" s="1105">
        <f t="shared" si="107"/>
        <v>48750000</v>
      </c>
      <c r="J153" s="2372">
        <f t="shared" si="107"/>
        <v>0</v>
      </c>
      <c r="K153" s="1105">
        <f>+K169+K184+K211+K196</f>
        <v>0</v>
      </c>
      <c r="L153" s="1105">
        <f>+L169+L184+L211+L196</f>
        <v>0</v>
      </c>
      <c r="M153" s="4221"/>
      <c r="N153" s="4318"/>
      <c r="O153" s="156">
        <f>'[2]Tab. 6E - Administracja'!$D$220+'[2]Tab. 6E - Administracja'!$D$231</f>
        <v>4942000</v>
      </c>
    </row>
    <row r="154" spans="1:15" s="816" customFormat="1" ht="12.75" hidden="1" customHeight="1">
      <c r="A154" s="3544"/>
      <c r="B154" s="2150" t="s">
        <v>439</v>
      </c>
      <c r="C154" s="2151"/>
      <c r="D154" s="1106">
        <f t="shared" ref="D154:J154" si="108">+D170+D185+D197+D212</f>
        <v>18000000</v>
      </c>
      <c r="E154" s="1106">
        <f>+E170+E185+E197+E212</f>
        <v>2025831</v>
      </c>
      <c r="F154" s="1106">
        <f t="shared" si="108"/>
        <v>1989214</v>
      </c>
      <c r="G154" s="1106">
        <f t="shared" si="108"/>
        <v>6000000</v>
      </c>
      <c r="H154" s="1106">
        <f t="shared" si="108"/>
        <v>7984955</v>
      </c>
      <c r="I154" s="1106">
        <f t="shared" si="108"/>
        <v>0</v>
      </c>
      <c r="J154" s="1106">
        <f t="shared" si="108"/>
        <v>0</v>
      </c>
      <c r="K154" s="1106">
        <f>+K170+K185+K197+K212</f>
        <v>0</v>
      </c>
      <c r="L154" s="1106">
        <f>+L170+L185+L197+L212</f>
        <v>0</v>
      </c>
      <c r="M154" s="1107"/>
      <c r="N154" s="1108"/>
      <c r="O154" s="156"/>
    </row>
    <row r="155" spans="1:15" s="816" customFormat="1" ht="12.75" hidden="1" customHeight="1">
      <c r="A155" s="3544"/>
      <c r="B155" s="2152" t="s">
        <v>441</v>
      </c>
      <c r="C155" s="2151"/>
      <c r="D155" s="1104">
        <f>+D186</f>
        <v>27700000</v>
      </c>
      <c r="E155" s="1104">
        <v>0</v>
      </c>
      <c r="F155" s="1104">
        <f t="shared" ref="F155:J155" si="109">+F186</f>
        <v>0</v>
      </c>
      <c r="G155" s="1104">
        <f t="shared" si="109"/>
        <v>5500000</v>
      </c>
      <c r="H155" s="1104">
        <f t="shared" si="109"/>
        <v>22200000</v>
      </c>
      <c r="I155" s="1104">
        <f t="shared" si="109"/>
        <v>0</v>
      </c>
      <c r="J155" s="1104">
        <f t="shared" si="109"/>
        <v>0</v>
      </c>
      <c r="K155" s="1104">
        <f>+K186</f>
        <v>0</v>
      </c>
      <c r="L155" s="1104">
        <f>+L186</f>
        <v>0</v>
      </c>
      <c r="M155" s="1107"/>
      <c r="N155" s="1108"/>
      <c r="O155" s="156"/>
    </row>
    <row r="156" spans="1:15" s="816" customFormat="1" ht="13.5" hidden="1" customHeight="1" thickBot="1">
      <c r="A156" s="3549"/>
      <c r="B156" s="2153" t="s">
        <v>440</v>
      </c>
      <c r="C156" s="2154"/>
      <c r="D156" s="1105">
        <f>+D213</f>
        <v>106250000</v>
      </c>
      <c r="E156" s="1105">
        <v>0</v>
      </c>
      <c r="F156" s="1105">
        <f t="shared" ref="F156:J156" si="110">+F213</f>
        <v>0</v>
      </c>
      <c r="G156" s="1105">
        <f t="shared" si="110"/>
        <v>13500000</v>
      </c>
      <c r="H156" s="1105">
        <f t="shared" si="110"/>
        <v>44000000</v>
      </c>
      <c r="I156" s="1105">
        <f t="shared" si="110"/>
        <v>48750000</v>
      </c>
      <c r="J156" s="1105">
        <f t="shared" si="110"/>
        <v>0</v>
      </c>
      <c r="K156" s="1105">
        <f>+K213</f>
        <v>0</v>
      </c>
      <c r="L156" s="1105">
        <f>+L213</f>
        <v>0</v>
      </c>
      <c r="M156" s="1109"/>
      <c r="N156" s="1110"/>
      <c r="O156" s="156"/>
    </row>
    <row r="157" spans="1:15" s="816" customFormat="1" ht="18.75" hidden="1" customHeight="1">
      <c r="A157" s="4060" t="s">
        <v>318</v>
      </c>
      <c r="B157" s="1143" t="s">
        <v>217</v>
      </c>
      <c r="C157" s="1819" t="s">
        <v>96</v>
      </c>
      <c r="D157" s="2155"/>
      <c r="E157" s="2156"/>
      <c r="F157" s="2157"/>
      <c r="G157" s="2157"/>
      <c r="H157" s="2157"/>
      <c r="I157" s="2157"/>
      <c r="J157" s="2158"/>
      <c r="K157" s="2157"/>
      <c r="L157" s="1112"/>
      <c r="M157" s="1581"/>
      <c r="N157" s="1108"/>
      <c r="O157" s="156"/>
    </row>
    <row r="158" spans="1:15" s="816" customFormat="1" ht="13.5" hidden="1" customHeight="1">
      <c r="A158" s="4061"/>
      <c r="B158" s="89" t="s">
        <v>8</v>
      </c>
      <c r="C158" s="2159"/>
      <c r="D158" s="223">
        <f t="shared" ref="D158:D170" si="111">SUM(E158:J158)</f>
        <v>0</v>
      </c>
      <c r="E158" s="1593">
        <v>0</v>
      </c>
      <c r="F158" s="1593">
        <f t="shared" ref="F158:J158" si="112">+F159+F162</f>
        <v>0</v>
      </c>
      <c r="G158" s="1593">
        <f t="shared" si="112"/>
        <v>0</v>
      </c>
      <c r="H158" s="1593">
        <f t="shared" si="112"/>
        <v>0</v>
      </c>
      <c r="I158" s="1593">
        <f t="shared" si="112"/>
        <v>0</v>
      </c>
      <c r="J158" s="1593">
        <f t="shared" si="112"/>
        <v>0</v>
      </c>
      <c r="K158" s="1593">
        <f>+K159+K162</f>
        <v>0</v>
      </c>
      <c r="L158" s="196">
        <f>+L159+L162</f>
        <v>0</v>
      </c>
      <c r="M158" s="199">
        <f t="shared" ref="M158:M164" si="113">SUM(E158:J158)</f>
        <v>0</v>
      </c>
      <c r="N158" s="1108"/>
      <c r="O158" s="156"/>
    </row>
    <row r="159" spans="1:15" s="816" customFormat="1" ht="13.5" hidden="1" customHeight="1">
      <c r="A159" s="4061"/>
      <c r="B159" s="119" t="s">
        <v>21</v>
      </c>
      <c r="C159" s="4299" t="s">
        <v>224</v>
      </c>
      <c r="D159" s="2160">
        <f t="shared" si="111"/>
        <v>0</v>
      </c>
      <c r="E159" s="2161">
        <v>0</v>
      </c>
      <c r="F159" s="2161">
        <f t="shared" ref="F159:J159" si="114">+F160+F161</f>
        <v>0</v>
      </c>
      <c r="G159" s="2161">
        <f t="shared" si="114"/>
        <v>0</v>
      </c>
      <c r="H159" s="2161">
        <f t="shared" si="114"/>
        <v>0</v>
      </c>
      <c r="I159" s="2161">
        <f t="shared" si="114"/>
        <v>0</v>
      </c>
      <c r="J159" s="2161">
        <f t="shared" si="114"/>
        <v>0</v>
      </c>
      <c r="K159" s="2161">
        <f>+K160+K161</f>
        <v>0</v>
      </c>
      <c r="L159" s="185">
        <f>+L160+L161</f>
        <v>0</v>
      </c>
      <c r="M159" s="199">
        <f t="shared" si="113"/>
        <v>0</v>
      </c>
      <c r="N159" s="1108"/>
      <c r="O159" s="156"/>
    </row>
    <row r="160" spans="1:15" s="816" customFormat="1" ht="13.5" hidden="1" customHeight="1">
      <c r="A160" s="4061"/>
      <c r="B160" s="2162" t="s">
        <v>10</v>
      </c>
      <c r="C160" s="4328"/>
      <c r="D160" s="2163">
        <f t="shared" si="111"/>
        <v>0</v>
      </c>
      <c r="E160" s="2164"/>
      <c r="F160" s="2163"/>
      <c r="G160" s="2163"/>
      <c r="H160" s="2165"/>
      <c r="I160" s="2165"/>
      <c r="J160" s="2165"/>
      <c r="K160" s="2163">
        <f>1840690-1840690</f>
        <v>0</v>
      </c>
      <c r="L160" s="1113">
        <f>1524390-1524390</f>
        <v>0</v>
      </c>
      <c r="M160" s="1583">
        <f t="shared" si="113"/>
        <v>0</v>
      </c>
      <c r="N160" s="1108"/>
      <c r="O160" s="156"/>
    </row>
    <row r="161" spans="1:15" s="816" customFormat="1" ht="13.5" hidden="1" customHeight="1">
      <c r="A161" s="4061"/>
      <c r="B161" s="2162" t="s">
        <v>51</v>
      </c>
      <c r="C161" s="4328"/>
      <c r="D161" s="2166">
        <f t="shared" si="111"/>
        <v>0</v>
      </c>
      <c r="E161" s="2167"/>
      <c r="F161" s="2166"/>
      <c r="G161" s="2166"/>
      <c r="H161" s="2168"/>
      <c r="I161" s="2168"/>
      <c r="J161" s="2168"/>
      <c r="K161" s="2166"/>
      <c r="L161" s="1114"/>
      <c r="M161" s="1584">
        <f t="shared" si="113"/>
        <v>0</v>
      </c>
      <c r="N161" s="1108"/>
      <c r="O161" s="156"/>
    </row>
    <row r="162" spans="1:15" s="816" customFormat="1" ht="13.5" hidden="1" customHeight="1">
      <c r="A162" s="4061"/>
      <c r="B162" s="2169" t="s">
        <v>16</v>
      </c>
      <c r="C162" s="4328"/>
      <c r="D162" s="2160">
        <f t="shared" si="111"/>
        <v>0</v>
      </c>
      <c r="E162" s="2161">
        <v>0</v>
      </c>
      <c r="F162" s="2161">
        <f t="shared" ref="F162:J162" si="115">+F163</f>
        <v>0</v>
      </c>
      <c r="G162" s="2161">
        <f t="shared" si="115"/>
        <v>0</v>
      </c>
      <c r="H162" s="2161">
        <f t="shared" si="115"/>
        <v>0</v>
      </c>
      <c r="I162" s="2161">
        <f t="shared" si="115"/>
        <v>0</v>
      </c>
      <c r="J162" s="2161">
        <f t="shared" si="115"/>
        <v>0</v>
      </c>
      <c r="K162" s="2161">
        <f>+K163</f>
        <v>0</v>
      </c>
      <c r="L162" s="185">
        <f>+L163</f>
        <v>0</v>
      </c>
      <c r="M162" s="1585">
        <f t="shared" si="113"/>
        <v>0</v>
      </c>
      <c r="N162" s="1108"/>
      <c r="O162" s="156"/>
    </row>
    <row r="163" spans="1:15" s="816" customFormat="1" ht="13.5" hidden="1" customHeight="1">
      <c r="A163" s="4061"/>
      <c r="B163" s="2170" t="s">
        <v>18</v>
      </c>
      <c r="C163" s="4328"/>
      <c r="D163" s="2163">
        <f t="shared" si="111"/>
        <v>0</v>
      </c>
      <c r="E163" s="2164">
        <v>0</v>
      </c>
      <c r="F163" s="2164">
        <f t="shared" ref="F163:J163" si="116">+F164</f>
        <v>0</v>
      </c>
      <c r="G163" s="2164">
        <f t="shared" si="116"/>
        <v>0</v>
      </c>
      <c r="H163" s="2164">
        <f t="shared" si="116"/>
        <v>0</v>
      </c>
      <c r="I163" s="2164">
        <f t="shared" si="116"/>
        <v>0</v>
      </c>
      <c r="J163" s="2164">
        <f t="shared" si="116"/>
        <v>0</v>
      </c>
      <c r="K163" s="2164">
        <f>+K164</f>
        <v>0</v>
      </c>
      <c r="L163" s="1582">
        <f>+L164</f>
        <v>0</v>
      </c>
      <c r="M163" s="1583">
        <f t="shared" si="113"/>
        <v>0</v>
      </c>
      <c r="N163" s="1108"/>
      <c r="O163" s="156"/>
    </row>
    <row r="164" spans="1:15" s="816" customFormat="1" ht="24.75" hidden="1" customHeight="1">
      <c r="A164" s="4061"/>
      <c r="B164" s="2171" t="s">
        <v>218</v>
      </c>
      <c r="C164" s="4300"/>
      <c r="D164" s="2166">
        <f t="shared" si="111"/>
        <v>0</v>
      </c>
      <c r="E164" s="2167"/>
      <c r="F164" s="2166"/>
      <c r="G164" s="2166"/>
      <c r="H164" s="2168"/>
      <c r="I164" s="2168"/>
      <c r="J164" s="2166"/>
      <c r="K164" s="2166">
        <f>312400-312400</f>
        <v>0</v>
      </c>
      <c r="L164" s="1114">
        <f>624800-624800</f>
        <v>0</v>
      </c>
      <c r="M164" s="1584">
        <f t="shared" si="113"/>
        <v>0</v>
      </c>
      <c r="N164" s="1108"/>
      <c r="O164" s="156"/>
    </row>
    <row r="165" spans="1:15" s="816" customFormat="1" ht="13.5" hidden="1" customHeight="1">
      <c r="A165" s="4061"/>
      <c r="B165" s="35" t="s">
        <v>216</v>
      </c>
      <c r="C165" s="76"/>
      <c r="D165" s="2172">
        <f t="shared" si="111"/>
        <v>0</v>
      </c>
      <c r="E165" s="2172">
        <v>0</v>
      </c>
      <c r="F165" s="2172">
        <f t="shared" ref="F165:J165" si="117">+F166+F168</f>
        <v>0</v>
      </c>
      <c r="G165" s="2172">
        <f t="shared" si="117"/>
        <v>0</v>
      </c>
      <c r="H165" s="2172">
        <f t="shared" si="117"/>
        <v>0</v>
      </c>
      <c r="I165" s="2172">
        <f t="shared" si="117"/>
        <v>0</v>
      </c>
      <c r="J165" s="2172">
        <f t="shared" si="117"/>
        <v>0</v>
      </c>
      <c r="K165" s="2172">
        <f>+K166+K168</f>
        <v>0</v>
      </c>
      <c r="L165" s="1586">
        <f>+L166+L168</f>
        <v>0</v>
      </c>
      <c r="M165" s="4214" t="s">
        <v>50</v>
      </c>
      <c r="N165" s="1108"/>
      <c r="O165" s="156"/>
    </row>
    <row r="166" spans="1:15" s="816" customFormat="1" ht="13.5" hidden="1" customHeight="1">
      <c r="A166" s="4061"/>
      <c r="B166" s="119" t="s">
        <v>21</v>
      </c>
      <c r="C166" s="4299" t="s">
        <v>224</v>
      </c>
      <c r="D166" s="1594">
        <f t="shared" si="111"/>
        <v>0</v>
      </c>
      <c r="E166" s="1595">
        <v>0</v>
      </c>
      <c r="F166" s="1595">
        <f t="shared" ref="F166:J166" si="118">+F167</f>
        <v>0</v>
      </c>
      <c r="G166" s="1595">
        <f t="shared" si="118"/>
        <v>0</v>
      </c>
      <c r="H166" s="1595">
        <f t="shared" si="118"/>
        <v>0</v>
      </c>
      <c r="I166" s="1595">
        <f t="shared" si="118"/>
        <v>0</v>
      </c>
      <c r="J166" s="1595">
        <f t="shared" si="118"/>
        <v>0</v>
      </c>
      <c r="K166" s="1595">
        <f>+K167</f>
        <v>0</v>
      </c>
      <c r="L166" s="1587">
        <f>+L167</f>
        <v>0</v>
      </c>
      <c r="M166" s="4222"/>
      <c r="N166" s="1108"/>
      <c r="O166" s="156"/>
    </row>
    <row r="167" spans="1:15" s="816" customFormat="1" ht="13.5" hidden="1" customHeight="1">
      <c r="A167" s="4061"/>
      <c r="B167" s="2162" t="s">
        <v>51</v>
      </c>
      <c r="C167" s="4300"/>
      <c r="D167" s="1597">
        <f t="shared" si="111"/>
        <v>0</v>
      </c>
      <c r="E167" s="1598"/>
      <c r="F167" s="1599"/>
      <c r="G167" s="1599"/>
      <c r="H167" s="1599"/>
      <c r="I167" s="1599"/>
      <c r="J167" s="1599"/>
      <c r="K167" s="1599"/>
      <c r="L167" s="1588"/>
      <c r="M167" s="4222"/>
      <c r="N167" s="1108"/>
      <c r="O167" s="156"/>
    </row>
    <row r="168" spans="1:15" s="816" customFormat="1" ht="12" hidden="1" customHeight="1">
      <c r="A168" s="4061"/>
      <c r="B168" s="2169" t="s">
        <v>16</v>
      </c>
      <c r="C168" s="4344" t="s">
        <v>190</v>
      </c>
      <c r="D168" s="2173">
        <f t="shared" si="111"/>
        <v>0</v>
      </c>
      <c r="E168" s="2174">
        <v>0</v>
      </c>
      <c r="F168" s="2174">
        <f t="shared" ref="F168:J168" si="119">+F169</f>
        <v>0</v>
      </c>
      <c r="G168" s="2174">
        <f t="shared" si="119"/>
        <v>0</v>
      </c>
      <c r="H168" s="2174">
        <f t="shared" si="119"/>
        <v>0</v>
      </c>
      <c r="I168" s="2174">
        <f t="shared" si="119"/>
        <v>0</v>
      </c>
      <c r="J168" s="2174">
        <f t="shared" si="119"/>
        <v>0</v>
      </c>
      <c r="K168" s="2174">
        <f>+K169</f>
        <v>0</v>
      </c>
      <c r="L168" s="1589">
        <f>+L169</f>
        <v>0</v>
      </c>
      <c r="M168" s="4222"/>
      <c r="N168" s="1108"/>
      <c r="O168" s="156"/>
    </row>
    <row r="169" spans="1:15" s="816" customFormat="1" ht="15" hidden="1" customHeight="1">
      <c r="A169" s="4061"/>
      <c r="B169" s="2170" t="s">
        <v>18</v>
      </c>
      <c r="C169" s="4345"/>
      <c r="D169" s="1597">
        <f t="shared" si="111"/>
        <v>0</v>
      </c>
      <c r="E169" s="1598">
        <v>0</v>
      </c>
      <c r="F169" s="1598">
        <f t="shared" ref="F169:J169" si="120">+F170</f>
        <v>0</v>
      </c>
      <c r="G169" s="1598">
        <f t="shared" si="120"/>
        <v>0</v>
      </c>
      <c r="H169" s="1598">
        <f t="shared" si="120"/>
        <v>0</v>
      </c>
      <c r="I169" s="1598">
        <f t="shared" si="120"/>
        <v>0</v>
      </c>
      <c r="J169" s="1598">
        <f t="shared" si="120"/>
        <v>0</v>
      </c>
      <c r="K169" s="1598">
        <f>+K170</f>
        <v>0</v>
      </c>
      <c r="L169" s="220">
        <f>+L170</f>
        <v>0</v>
      </c>
      <c r="M169" s="4222"/>
      <c r="N169" s="1108"/>
      <c r="O169" s="156"/>
    </row>
    <row r="170" spans="1:15" s="816" customFormat="1" ht="24" hidden="1" customHeight="1">
      <c r="A170" s="2175"/>
      <c r="B170" s="2176" t="s">
        <v>213</v>
      </c>
      <c r="C170" s="4346"/>
      <c r="D170" s="2177">
        <f t="shared" si="111"/>
        <v>0</v>
      </c>
      <c r="E170" s="2178"/>
      <c r="F170" s="2177"/>
      <c r="G170" s="2177"/>
      <c r="H170" s="2177"/>
      <c r="I170" s="2177"/>
      <c r="J170" s="2177"/>
      <c r="K170" s="2177">
        <f>312400-312400</f>
        <v>0</v>
      </c>
      <c r="L170" s="1590">
        <f>624800-624800</f>
        <v>0</v>
      </c>
      <c r="M170" s="4376"/>
      <c r="N170" s="1108"/>
      <c r="O170" s="156"/>
    </row>
    <row r="171" spans="1:15" s="816" customFormat="1" ht="15.75" hidden="1" customHeight="1">
      <c r="A171" s="4324" t="s">
        <v>319</v>
      </c>
      <c r="B171" s="2179" t="s">
        <v>217</v>
      </c>
      <c r="C171" s="2180" t="s">
        <v>69</v>
      </c>
      <c r="D171" s="2181"/>
      <c r="E171" s="2182"/>
      <c r="F171" s="1591"/>
      <c r="G171" s="1591"/>
      <c r="H171" s="1591"/>
      <c r="I171" s="1591"/>
      <c r="J171" s="2183"/>
      <c r="K171" s="1591"/>
      <c r="L171" s="1591"/>
      <c r="M171" s="1592"/>
      <c r="N171" s="1108"/>
      <c r="O171" s="156"/>
    </row>
    <row r="172" spans="1:15" s="816" customFormat="1" ht="13.5" hidden="1" customHeight="1">
      <c r="A172" s="4061"/>
      <c r="B172" s="89" t="s">
        <v>8</v>
      </c>
      <c r="C172" s="2184"/>
      <c r="D172" s="223">
        <f t="shared" ref="D172:D179" si="121">SUM(E172:J172)</f>
        <v>85000000</v>
      </c>
      <c r="E172" s="1593">
        <f t="shared" ref="E172" si="122">+E173+E176</f>
        <v>2299779</v>
      </c>
      <c r="F172" s="1593">
        <f t="shared" ref="F172:J172" si="123">+F173+F176</f>
        <v>2289974</v>
      </c>
      <c r="G172" s="1593">
        <f t="shared" si="123"/>
        <v>31248523</v>
      </c>
      <c r="H172" s="1593">
        <f t="shared" si="123"/>
        <v>49161724</v>
      </c>
      <c r="I172" s="1593">
        <f t="shared" si="123"/>
        <v>0</v>
      </c>
      <c r="J172" s="1593">
        <f t="shared" si="123"/>
        <v>0</v>
      </c>
      <c r="K172" s="1593">
        <f>+K173+K176</f>
        <v>0</v>
      </c>
      <c r="L172" s="1593">
        <f>+L173+L176</f>
        <v>0</v>
      </c>
      <c r="M172" s="1573">
        <f>+M173+M176</f>
        <v>82700221</v>
      </c>
      <c r="N172" s="1108"/>
      <c r="O172" s="156"/>
    </row>
    <row r="173" spans="1:15" s="816" customFormat="1" ht="14.25" hidden="1" customHeight="1">
      <c r="A173" s="4061"/>
      <c r="B173" s="119" t="s">
        <v>21</v>
      </c>
      <c r="C173" s="4327" t="s">
        <v>224</v>
      </c>
      <c r="D173" s="1594">
        <f t="shared" si="121"/>
        <v>39300000</v>
      </c>
      <c r="E173" s="1595">
        <f t="shared" ref="E173" si="124">+E174+E175</f>
        <v>74734</v>
      </c>
      <c r="F173" s="1595">
        <f t="shared" ref="F173:J173" si="125">+F174+F175</f>
        <v>37074</v>
      </c>
      <c r="G173" s="1595">
        <f t="shared" si="125"/>
        <v>17998523</v>
      </c>
      <c r="H173" s="1595">
        <f t="shared" si="125"/>
        <v>21189669</v>
      </c>
      <c r="I173" s="1595">
        <f t="shared" si="125"/>
        <v>0</v>
      </c>
      <c r="J173" s="1595">
        <f t="shared" si="125"/>
        <v>0</v>
      </c>
      <c r="K173" s="1595">
        <f>+K174+K175</f>
        <v>0</v>
      </c>
      <c r="L173" s="1595">
        <f>+L174+L175</f>
        <v>0</v>
      </c>
      <c r="M173" s="1596">
        <f>+M174+M175</f>
        <v>39225266</v>
      </c>
      <c r="N173" s="1108"/>
      <c r="O173" s="156"/>
    </row>
    <row r="174" spans="1:15" s="816" customFormat="1" ht="15" hidden="1" customHeight="1">
      <c r="A174" s="4061"/>
      <c r="B174" s="2162" t="s">
        <v>10</v>
      </c>
      <c r="C174" s="4328"/>
      <c r="D174" s="1597">
        <f t="shared" si="121"/>
        <v>39300000</v>
      </c>
      <c r="E174" s="1598">
        <f>6785+32934+35015</f>
        <v>74734</v>
      </c>
      <c r="F174" s="1597">
        <f>2870218+1290507-735496-925229-2462926</f>
        <v>37074</v>
      </c>
      <c r="G174" s="1597">
        <f>5000+1274578+3595+8303035+8412315</f>
        <v>17998523</v>
      </c>
      <c r="H174" s="1597">
        <f>10659328+7142186+925229+2462926</f>
        <v>21189669</v>
      </c>
      <c r="I174" s="1597"/>
      <c r="J174" s="1597"/>
      <c r="K174" s="1597"/>
      <c r="L174" s="1597">
        <v>0</v>
      </c>
      <c r="M174" s="1510">
        <f>SUM(F174:J174)</f>
        <v>39225266</v>
      </c>
      <c r="N174" s="1108"/>
      <c r="O174" s="156"/>
    </row>
    <row r="175" spans="1:15" s="816" customFormat="1" ht="17.25" hidden="1" customHeight="1">
      <c r="A175" s="4061"/>
      <c r="B175" s="2162" t="s">
        <v>51</v>
      </c>
      <c r="C175" s="4328"/>
      <c r="D175" s="1599">
        <f t="shared" si="121"/>
        <v>0</v>
      </c>
      <c r="E175" s="2185"/>
      <c r="F175" s="1599"/>
      <c r="G175" s="1599"/>
      <c r="H175" s="1599"/>
      <c r="I175" s="1599"/>
      <c r="J175" s="1599"/>
      <c r="K175" s="1599"/>
      <c r="L175" s="1599"/>
      <c r="M175" s="1510">
        <f>SUM(F175:J175)</f>
        <v>0</v>
      </c>
      <c r="N175" s="1108"/>
      <c r="O175" s="156"/>
    </row>
    <row r="176" spans="1:15" s="1699" customFormat="1" ht="15.75" hidden="1" customHeight="1">
      <c r="A176" s="4061"/>
      <c r="B176" s="2186" t="s">
        <v>16</v>
      </c>
      <c r="C176" s="4328"/>
      <c r="D176" s="1594">
        <f t="shared" si="121"/>
        <v>45700000</v>
      </c>
      <c r="E176" s="1594">
        <f>+E177</f>
        <v>2225045</v>
      </c>
      <c r="F176" s="1594">
        <f t="shared" ref="F176:J176" si="126">+F177</f>
        <v>2252900</v>
      </c>
      <c r="G176" s="1594">
        <f t="shared" si="126"/>
        <v>13250000</v>
      </c>
      <c r="H176" s="1594">
        <f t="shared" si="126"/>
        <v>27972055</v>
      </c>
      <c r="I176" s="1594">
        <f t="shared" si="126"/>
        <v>0</v>
      </c>
      <c r="J176" s="1594">
        <f t="shared" si="126"/>
        <v>0</v>
      </c>
      <c r="K176" s="1594">
        <f>+K177</f>
        <v>0</v>
      </c>
      <c r="L176" s="1594">
        <f>+L177</f>
        <v>0</v>
      </c>
      <c r="M176" s="1596">
        <f>+M177</f>
        <v>43474955</v>
      </c>
      <c r="N176" s="1108"/>
      <c r="O176" s="1702"/>
    </row>
    <row r="177" spans="1:15" s="816" customFormat="1" ht="13.5" hidden="1" customHeight="1">
      <c r="A177" s="4061"/>
      <c r="B177" s="2170" t="s">
        <v>18</v>
      </c>
      <c r="C177" s="4328"/>
      <c r="D177" s="1597">
        <f t="shared" si="121"/>
        <v>45700000</v>
      </c>
      <c r="E177" s="1598">
        <f>+E178+E179</f>
        <v>2225045</v>
      </c>
      <c r="F177" s="1598">
        <f t="shared" ref="F177:J177" si="127">+F178+F179</f>
        <v>2252900</v>
      </c>
      <c r="G177" s="1598">
        <f t="shared" si="127"/>
        <v>13250000</v>
      </c>
      <c r="H177" s="1598">
        <f t="shared" si="127"/>
        <v>27972055</v>
      </c>
      <c r="I177" s="1598">
        <f t="shared" si="127"/>
        <v>0</v>
      </c>
      <c r="J177" s="1598">
        <f t="shared" si="127"/>
        <v>0</v>
      </c>
      <c r="K177" s="1598">
        <f>+K178+K179</f>
        <v>0</v>
      </c>
      <c r="L177" s="1598">
        <f>+L178+L179</f>
        <v>0</v>
      </c>
      <c r="M177" s="1510">
        <f>+M178+M179</f>
        <v>43474955</v>
      </c>
      <c r="N177" s="1108"/>
      <c r="O177" s="156"/>
    </row>
    <row r="178" spans="1:15" s="816" customFormat="1" ht="27" hidden="1" customHeight="1">
      <c r="A178" s="4061"/>
      <c r="B178" s="2171" t="s">
        <v>213</v>
      </c>
      <c r="C178" s="4328"/>
      <c r="D178" s="1599">
        <f t="shared" si="121"/>
        <v>18000000</v>
      </c>
      <c r="E178" s="1599">
        <f>360377-6785+986569+884884</f>
        <v>2225045</v>
      </c>
      <c r="F178" s="1599">
        <f>3584737+432072+5314788+1929747+81572-5768145-3321871</f>
        <v>2252900</v>
      </c>
      <c r="G178" s="1599">
        <f>7959008+1344027-3303035</f>
        <v>6000000</v>
      </c>
      <c r="H178" s="1599">
        <f>4200184+3321871</f>
        <v>7522055</v>
      </c>
      <c r="I178" s="1599">
        <v>0</v>
      </c>
      <c r="J178" s="1599">
        <v>0</v>
      </c>
      <c r="K178" s="1599"/>
      <c r="L178" s="1599">
        <v>0</v>
      </c>
      <c r="M178" s="1510">
        <f>SUM(F178:J178)</f>
        <v>15774955</v>
      </c>
      <c r="N178" s="1108"/>
      <c r="O178" s="156"/>
    </row>
    <row r="179" spans="1:15" s="816" customFormat="1" ht="21.75" hidden="1" customHeight="1">
      <c r="A179" s="4061"/>
      <c r="B179" s="2171" t="s">
        <v>214</v>
      </c>
      <c r="C179" s="4300"/>
      <c r="D179" s="1599">
        <f t="shared" si="121"/>
        <v>27700000</v>
      </c>
      <c r="E179" s="2185">
        <v>0</v>
      </c>
      <c r="F179" s="1599">
        <f>2857000+833000+2295496+2081706-2544380-2522822-1000000-2000000</f>
        <v>0</v>
      </c>
      <c r="G179" s="1599">
        <f>4688465+2561535</f>
        <v>7250000</v>
      </c>
      <c r="H179" s="1599">
        <f>17450000+1000000+2000000</f>
        <v>20450000</v>
      </c>
      <c r="I179" s="1599">
        <v>0</v>
      </c>
      <c r="J179" s="1599">
        <v>0</v>
      </c>
      <c r="K179" s="1599">
        <f>7000000+143000-583000-2342700-2034502-2144085-38713</f>
        <v>0</v>
      </c>
      <c r="L179" s="1599">
        <f>3000000-3000000</f>
        <v>0</v>
      </c>
      <c r="M179" s="1510">
        <f>SUM(F179:J179)</f>
        <v>27700000</v>
      </c>
      <c r="N179" s="1108"/>
      <c r="O179" s="156"/>
    </row>
    <row r="180" spans="1:15" s="816" customFormat="1" ht="17.25" hidden="1" customHeight="1">
      <c r="A180" s="4061"/>
      <c r="B180" s="89" t="s">
        <v>216</v>
      </c>
      <c r="C180" s="76"/>
      <c r="D180" s="1593">
        <f t="shared" ref="D180:J180" si="128">+D181+D183</f>
        <v>45700000</v>
      </c>
      <c r="E180" s="1593">
        <f t="shared" ref="E180" si="129">+E181+E183</f>
        <v>2025831</v>
      </c>
      <c r="F180" s="1593">
        <f t="shared" si="128"/>
        <v>1989214</v>
      </c>
      <c r="G180" s="1593">
        <f t="shared" si="128"/>
        <v>11500000</v>
      </c>
      <c r="H180" s="1593">
        <f t="shared" si="128"/>
        <v>30184955</v>
      </c>
      <c r="I180" s="1593">
        <f t="shared" si="128"/>
        <v>0</v>
      </c>
      <c r="J180" s="1593">
        <f t="shared" si="128"/>
        <v>0</v>
      </c>
      <c r="K180" s="1593">
        <f>+K181+K183</f>
        <v>0</v>
      </c>
      <c r="L180" s="1593">
        <f>+L181+L183</f>
        <v>0</v>
      </c>
      <c r="M180" s="4332" t="s">
        <v>50</v>
      </c>
      <c r="N180" s="1108"/>
      <c r="O180" s="156"/>
    </row>
    <row r="181" spans="1:15" s="816" customFormat="1" ht="13.5" hidden="1" customHeight="1">
      <c r="A181" s="4061"/>
      <c r="B181" s="119" t="s">
        <v>21</v>
      </c>
      <c r="C181" s="4327" t="s">
        <v>224</v>
      </c>
      <c r="D181" s="1594">
        <f t="shared" ref="D181:D186" si="130">SUM(E181:J181)</f>
        <v>0</v>
      </c>
      <c r="E181" s="1595">
        <f t="shared" ref="E181:J181" si="131">+E182</f>
        <v>0</v>
      </c>
      <c r="F181" s="1595">
        <f t="shared" si="131"/>
        <v>0</v>
      </c>
      <c r="G181" s="1595">
        <f t="shared" si="131"/>
        <v>0</v>
      </c>
      <c r="H181" s="1595">
        <f t="shared" si="131"/>
        <v>0</v>
      </c>
      <c r="I181" s="1595">
        <f t="shared" si="131"/>
        <v>0</v>
      </c>
      <c r="J181" s="1595">
        <f t="shared" si="131"/>
        <v>0</v>
      </c>
      <c r="K181" s="1595">
        <f>+K182</f>
        <v>0</v>
      </c>
      <c r="L181" s="1595">
        <f>+L182</f>
        <v>0</v>
      </c>
      <c r="M181" s="4220"/>
      <c r="N181" s="1108"/>
      <c r="O181" s="156"/>
    </row>
    <row r="182" spans="1:15" s="816" customFormat="1" ht="15" hidden="1" customHeight="1">
      <c r="A182" s="4061"/>
      <c r="B182" s="2162" t="s">
        <v>51</v>
      </c>
      <c r="C182" s="4300"/>
      <c r="D182" s="1599">
        <f t="shared" si="130"/>
        <v>0</v>
      </c>
      <c r="E182" s="1599"/>
      <c r="F182" s="1599"/>
      <c r="G182" s="1599"/>
      <c r="H182" s="1599"/>
      <c r="I182" s="1599"/>
      <c r="J182" s="1599"/>
      <c r="K182" s="1599"/>
      <c r="L182" s="1599"/>
      <c r="M182" s="4220"/>
      <c r="N182" s="1108"/>
      <c r="O182" s="156"/>
    </row>
    <row r="183" spans="1:15" s="816" customFormat="1" ht="18.75" hidden="1" customHeight="1">
      <c r="A183" s="4061"/>
      <c r="B183" s="2186" t="s">
        <v>16</v>
      </c>
      <c r="C183" s="4327" t="s">
        <v>230</v>
      </c>
      <c r="D183" s="1594">
        <f t="shared" si="130"/>
        <v>45700000</v>
      </c>
      <c r="E183" s="1595">
        <f t="shared" ref="E183:J183" si="132">+E184</f>
        <v>2025831</v>
      </c>
      <c r="F183" s="1595">
        <f t="shared" si="132"/>
        <v>1989214</v>
      </c>
      <c r="G183" s="1595">
        <f t="shared" si="132"/>
        <v>11500000</v>
      </c>
      <c r="H183" s="1595">
        <f t="shared" si="132"/>
        <v>30184955</v>
      </c>
      <c r="I183" s="1595">
        <f t="shared" si="132"/>
        <v>0</v>
      </c>
      <c r="J183" s="1595">
        <f t="shared" si="132"/>
        <v>0</v>
      </c>
      <c r="K183" s="1595">
        <f>+K184</f>
        <v>0</v>
      </c>
      <c r="L183" s="1595">
        <f>+L184</f>
        <v>0</v>
      </c>
      <c r="M183" s="4220"/>
      <c r="N183" s="1108"/>
      <c r="O183" s="156"/>
    </row>
    <row r="184" spans="1:15" s="816" customFormat="1" ht="18" hidden="1" customHeight="1">
      <c r="A184" s="4061"/>
      <c r="B184" s="233" t="s">
        <v>18</v>
      </c>
      <c r="C184" s="4331"/>
      <c r="D184" s="1597">
        <f t="shared" si="130"/>
        <v>45700000</v>
      </c>
      <c r="E184" s="1597">
        <f t="shared" ref="E184:J184" si="133">+E185+E186</f>
        <v>2025831</v>
      </c>
      <c r="F184" s="1597">
        <f t="shared" si="133"/>
        <v>1989214</v>
      </c>
      <c r="G184" s="1597">
        <f t="shared" si="133"/>
        <v>11500000</v>
      </c>
      <c r="H184" s="1597">
        <f t="shared" si="133"/>
        <v>30184955</v>
      </c>
      <c r="I184" s="1597">
        <f t="shared" si="133"/>
        <v>0</v>
      </c>
      <c r="J184" s="1597">
        <f t="shared" si="133"/>
        <v>0</v>
      </c>
      <c r="K184" s="1597">
        <f>+K185+K186</f>
        <v>0</v>
      </c>
      <c r="L184" s="1597">
        <f>+L185+L186</f>
        <v>0</v>
      </c>
      <c r="M184" s="4220"/>
      <c r="N184" s="1108"/>
      <c r="O184" s="156"/>
    </row>
    <row r="185" spans="1:15" s="816" customFormat="1" ht="22.5" hidden="1" customHeight="1">
      <c r="A185" s="3544"/>
      <c r="B185" s="2187" t="s">
        <v>219</v>
      </c>
      <c r="C185" s="2188" t="s">
        <v>190</v>
      </c>
      <c r="D185" s="1599">
        <f t="shared" si="130"/>
        <v>18000000</v>
      </c>
      <c r="E185" s="1599">
        <f>226180-6785+1022720+783716</f>
        <v>2025831</v>
      </c>
      <c r="F185" s="1599">
        <f>3584737+432072+5314788+2062295-50976-5325270-197120-146541-3684771</f>
        <v>1989214</v>
      </c>
      <c r="G185" s="1599">
        <f>113335+7943719+1245981-3303035</f>
        <v>6000000</v>
      </c>
      <c r="H185" s="1599">
        <f>4300184+3684771</f>
        <v>7984955</v>
      </c>
      <c r="I185" s="1599"/>
      <c r="J185" s="1599"/>
      <c r="K185" s="1599"/>
      <c r="L185" s="1599">
        <v>0</v>
      </c>
      <c r="M185" s="4220"/>
      <c r="N185" s="1108"/>
      <c r="O185" s="156"/>
    </row>
    <row r="186" spans="1:15" s="816" customFormat="1" ht="24" hidden="1" customHeight="1" thickBot="1">
      <c r="A186" s="3549"/>
      <c r="B186" s="2171" t="s">
        <v>220</v>
      </c>
      <c r="C186" s="2188" t="s">
        <v>171</v>
      </c>
      <c r="D186" s="1597">
        <f t="shared" si="130"/>
        <v>27700000</v>
      </c>
      <c r="E186" s="1598"/>
      <c r="F186" s="1597">
        <f>2857000+833000+2295496+2081706-2505667-3061535-2000000-500000</f>
        <v>0</v>
      </c>
      <c r="G186" s="1597">
        <f>4688465+3061535-2250000</f>
        <v>5500000</v>
      </c>
      <c r="H186" s="1597">
        <f>2250000+17450000+2000000+500000</f>
        <v>22200000</v>
      </c>
      <c r="I186" s="1597"/>
      <c r="J186" s="1597"/>
      <c r="K186" s="1597">
        <f>7000000+143000-583000-2342700-2034502-2182798</f>
        <v>0</v>
      </c>
      <c r="L186" s="1597">
        <f>3000000-3000000</f>
        <v>0</v>
      </c>
      <c r="M186" s="4333"/>
      <c r="N186" s="1108"/>
      <c r="O186" s="156"/>
    </row>
    <row r="187" spans="1:15" s="816" customFormat="1" ht="15" hidden="1" customHeight="1" thickBot="1">
      <c r="A187" s="4250" t="s">
        <v>236</v>
      </c>
      <c r="B187" s="1143" t="s">
        <v>221</v>
      </c>
      <c r="C187" s="1819" t="s">
        <v>96</v>
      </c>
      <c r="D187" s="2181"/>
      <c r="E187" s="2182"/>
      <c r="F187" s="1591"/>
      <c r="G187" s="1591"/>
      <c r="H187" s="1591"/>
      <c r="I187" s="1591"/>
      <c r="J187" s="2183"/>
      <c r="K187" s="1591"/>
      <c r="L187" s="1601"/>
      <c r="M187" s="1602"/>
      <c r="N187" s="1108"/>
      <c r="O187" s="156"/>
    </row>
    <row r="188" spans="1:15" s="816" customFormat="1" ht="13.5" hidden="1" customHeight="1" thickBot="1">
      <c r="A188" s="4250"/>
      <c r="B188" s="2189" t="s">
        <v>8</v>
      </c>
      <c r="C188" s="2184"/>
      <c r="D188" s="223">
        <f>+D189+D191</f>
        <v>0</v>
      </c>
      <c r="E188" s="223">
        <v>0</v>
      </c>
      <c r="F188" s="223">
        <f t="shared" ref="F188:J188" si="134">+F189+F191</f>
        <v>0</v>
      </c>
      <c r="G188" s="223">
        <f t="shared" si="134"/>
        <v>0</v>
      </c>
      <c r="H188" s="223">
        <f t="shared" si="134"/>
        <v>0</v>
      </c>
      <c r="I188" s="223">
        <f t="shared" si="134"/>
        <v>0</v>
      </c>
      <c r="J188" s="223">
        <f t="shared" si="134"/>
        <v>0</v>
      </c>
      <c r="K188" s="223">
        <f>+K189+K191</f>
        <v>0</v>
      </c>
      <c r="L188" s="713">
        <f>+L189+L191</f>
        <v>0</v>
      </c>
      <c r="M188" s="1603">
        <f>+M189+M191</f>
        <v>0</v>
      </c>
      <c r="N188" s="1108"/>
      <c r="O188" s="156"/>
    </row>
    <row r="189" spans="1:15" s="816" customFormat="1" ht="13.5" hidden="1" customHeight="1" thickBot="1">
      <c r="A189" s="4250"/>
      <c r="B189" s="2190" t="s">
        <v>21</v>
      </c>
      <c r="C189" s="4334" t="s">
        <v>224</v>
      </c>
      <c r="D189" s="1594">
        <f>SUM(E189:J189)</f>
        <v>0</v>
      </c>
      <c r="E189" s="1595">
        <v>0</v>
      </c>
      <c r="F189" s="1595">
        <f t="shared" ref="F189:J189" si="135">+F190</f>
        <v>0</v>
      </c>
      <c r="G189" s="1595">
        <f t="shared" si="135"/>
        <v>0</v>
      </c>
      <c r="H189" s="1595">
        <f t="shared" si="135"/>
        <v>0</v>
      </c>
      <c r="I189" s="1595">
        <f t="shared" si="135"/>
        <v>0</v>
      </c>
      <c r="J189" s="1595">
        <f t="shared" si="135"/>
        <v>0</v>
      </c>
      <c r="K189" s="1595">
        <f>+K190</f>
        <v>0</v>
      </c>
      <c r="L189" s="1587">
        <f>+L190</f>
        <v>0</v>
      </c>
      <c r="M189" s="1604">
        <f>SUM(E189:J189)</f>
        <v>0</v>
      </c>
      <c r="N189" s="1108"/>
      <c r="O189" s="156"/>
    </row>
    <row r="190" spans="1:15" s="816" customFormat="1" ht="13.5" hidden="1" customHeight="1" thickBot="1">
      <c r="A190" s="4250"/>
      <c r="B190" s="2191" t="s">
        <v>10</v>
      </c>
      <c r="C190" s="4335"/>
      <c r="D190" s="1599">
        <f>SUM(E190:J190)</f>
        <v>0</v>
      </c>
      <c r="E190" s="2185">
        <v>0</v>
      </c>
      <c r="F190" s="1599">
        <v>0</v>
      </c>
      <c r="G190" s="1599">
        <v>0</v>
      </c>
      <c r="H190" s="1599">
        <v>0</v>
      </c>
      <c r="I190" s="1599">
        <v>0</v>
      </c>
      <c r="J190" s="1599"/>
      <c r="K190" s="1599">
        <v>0</v>
      </c>
      <c r="L190" s="1588">
        <v>0</v>
      </c>
      <c r="M190" s="1510">
        <f>SUM(F190:J190)</f>
        <v>0</v>
      </c>
      <c r="N190" s="1108"/>
      <c r="O190" s="156"/>
    </row>
    <row r="191" spans="1:15" s="816" customFormat="1" ht="13.5" hidden="1" customHeight="1" thickBot="1">
      <c r="A191" s="4250"/>
      <c r="B191" s="2169" t="s">
        <v>16</v>
      </c>
      <c r="C191" s="4337" t="s">
        <v>132</v>
      </c>
      <c r="D191" s="1594">
        <f>SUM(E191:J191)</f>
        <v>0</v>
      </c>
      <c r="E191" s="1595">
        <v>0</v>
      </c>
      <c r="F191" s="1595">
        <f t="shared" ref="F191:J191" si="136">+F192</f>
        <v>0</v>
      </c>
      <c r="G191" s="1595">
        <f t="shared" si="136"/>
        <v>0</v>
      </c>
      <c r="H191" s="1595">
        <f t="shared" si="136"/>
        <v>0</v>
      </c>
      <c r="I191" s="1595">
        <f t="shared" si="136"/>
        <v>0</v>
      </c>
      <c r="J191" s="1595">
        <f t="shared" si="136"/>
        <v>0</v>
      </c>
      <c r="K191" s="1595">
        <f>+K192</f>
        <v>0</v>
      </c>
      <c r="L191" s="1587">
        <f>+L192</f>
        <v>0</v>
      </c>
      <c r="M191" s="1604">
        <f>SUM(E191:J191)</f>
        <v>0</v>
      </c>
      <c r="N191" s="1108"/>
      <c r="O191" s="156"/>
    </row>
    <row r="192" spans="1:15" s="816" customFormat="1" ht="13.5" hidden="1" customHeight="1" thickBot="1">
      <c r="A192" s="4250"/>
      <c r="B192" s="2170" t="s">
        <v>18</v>
      </c>
      <c r="C192" s="4338"/>
      <c r="D192" s="1597">
        <f>SUM(E192:J192)</f>
        <v>0</v>
      </c>
      <c r="E192" s="1598">
        <v>0</v>
      </c>
      <c r="F192" s="1598">
        <f t="shared" ref="F192:J192" si="137">+F193</f>
        <v>0</v>
      </c>
      <c r="G192" s="1598">
        <f t="shared" si="137"/>
        <v>0</v>
      </c>
      <c r="H192" s="1598">
        <f t="shared" si="137"/>
        <v>0</v>
      </c>
      <c r="I192" s="1598">
        <f t="shared" si="137"/>
        <v>0</v>
      </c>
      <c r="J192" s="1598">
        <f t="shared" si="137"/>
        <v>0</v>
      </c>
      <c r="K192" s="1598">
        <f>+K193</f>
        <v>0</v>
      </c>
      <c r="L192" s="220">
        <f>+L193</f>
        <v>0</v>
      </c>
      <c r="M192" s="1510">
        <f>SUM(F192:J192)</f>
        <v>0</v>
      </c>
      <c r="N192" s="1108"/>
      <c r="O192" s="156"/>
    </row>
    <row r="193" spans="1:15" s="816" customFormat="1" ht="22.5" hidden="1" customHeight="1" thickBot="1">
      <c r="A193" s="4250"/>
      <c r="B193" s="2192" t="s">
        <v>218</v>
      </c>
      <c r="C193" s="4339"/>
      <c r="D193" s="1599">
        <f>SUM(E193:J193)</f>
        <v>0</v>
      </c>
      <c r="E193" s="2185">
        <v>0</v>
      </c>
      <c r="F193" s="1599">
        <f>624800-624800</f>
        <v>0</v>
      </c>
      <c r="G193" s="1599">
        <f>625000-625000</f>
        <v>0</v>
      </c>
      <c r="H193" s="1599">
        <v>0</v>
      </c>
      <c r="I193" s="1599">
        <v>0</v>
      </c>
      <c r="J193" s="1599">
        <v>0</v>
      </c>
      <c r="K193" s="1599">
        <f>312400-312400</f>
        <v>0</v>
      </c>
      <c r="L193" s="1588">
        <v>0</v>
      </c>
      <c r="M193" s="1510">
        <f>SUM(F193:J193)</f>
        <v>0</v>
      </c>
      <c r="N193" s="1108"/>
      <c r="O193" s="156"/>
    </row>
    <row r="194" spans="1:15" s="816" customFormat="1" ht="13.5" hidden="1" customHeight="1" thickBot="1">
      <c r="A194" s="4250"/>
      <c r="B194" s="89" t="s">
        <v>216</v>
      </c>
      <c r="C194" s="80"/>
      <c r="D194" s="1593">
        <f>+D195</f>
        <v>0</v>
      </c>
      <c r="E194" s="1593">
        <v>0</v>
      </c>
      <c r="F194" s="1593">
        <f t="shared" ref="F194:J194" si="138">+F195</f>
        <v>0</v>
      </c>
      <c r="G194" s="1593">
        <f t="shared" si="138"/>
        <v>0</v>
      </c>
      <c r="H194" s="1593">
        <f t="shared" si="138"/>
        <v>0</v>
      </c>
      <c r="I194" s="1593">
        <f t="shared" si="138"/>
        <v>0</v>
      </c>
      <c r="J194" s="1593">
        <f t="shared" si="138"/>
        <v>0</v>
      </c>
      <c r="K194" s="1593">
        <f t="shared" ref="K194:L196" si="139">+K195</f>
        <v>0</v>
      </c>
      <c r="L194" s="196">
        <f t="shared" si="139"/>
        <v>0</v>
      </c>
      <c r="M194" s="4336" t="s">
        <v>50</v>
      </c>
      <c r="N194" s="1108"/>
      <c r="O194" s="156"/>
    </row>
    <row r="195" spans="1:15" s="816" customFormat="1" ht="13.5" hidden="1" customHeight="1" thickBot="1">
      <c r="A195" s="4250"/>
      <c r="B195" s="2169" t="s">
        <v>16</v>
      </c>
      <c r="C195" s="4337" t="s">
        <v>190</v>
      </c>
      <c r="D195" s="1594">
        <f>SUM(E195:J195)</f>
        <v>0</v>
      </c>
      <c r="E195" s="2193">
        <v>0</v>
      </c>
      <c r="F195" s="2193">
        <f t="shared" ref="F195:J196" si="140">+F196</f>
        <v>0</v>
      </c>
      <c r="G195" s="2193">
        <f t="shared" si="140"/>
        <v>0</v>
      </c>
      <c r="H195" s="2193">
        <f t="shared" si="140"/>
        <v>0</v>
      </c>
      <c r="I195" s="2193">
        <f t="shared" si="140"/>
        <v>0</v>
      </c>
      <c r="J195" s="2193">
        <f t="shared" si="140"/>
        <v>0</v>
      </c>
      <c r="K195" s="2193">
        <f t="shared" si="139"/>
        <v>0</v>
      </c>
      <c r="L195" s="226">
        <f t="shared" si="139"/>
        <v>0</v>
      </c>
      <c r="M195" s="4222"/>
      <c r="N195" s="1108"/>
      <c r="O195" s="156"/>
    </row>
    <row r="196" spans="1:15" s="816" customFormat="1" ht="13.5" hidden="1" customHeight="1" thickBot="1">
      <c r="A196" s="4250"/>
      <c r="B196" s="36" t="s">
        <v>18</v>
      </c>
      <c r="C196" s="4348"/>
      <c r="D196" s="2194">
        <f>SUM(E196:J196)</f>
        <v>0</v>
      </c>
      <c r="E196" s="2195">
        <v>0</v>
      </c>
      <c r="F196" s="2195">
        <f t="shared" si="140"/>
        <v>0</v>
      </c>
      <c r="G196" s="2195">
        <f t="shared" si="140"/>
        <v>0</v>
      </c>
      <c r="H196" s="2195">
        <f t="shared" si="140"/>
        <v>0</v>
      </c>
      <c r="I196" s="2195">
        <f t="shared" si="140"/>
        <v>0</v>
      </c>
      <c r="J196" s="2195">
        <f t="shared" si="140"/>
        <v>0</v>
      </c>
      <c r="K196" s="2195">
        <f t="shared" si="139"/>
        <v>0</v>
      </c>
      <c r="L196" s="1605">
        <f t="shared" si="139"/>
        <v>0</v>
      </c>
      <c r="M196" s="4223"/>
      <c r="N196" s="1110"/>
      <c r="O196" s="156">
        <f>+D192+D203</f>
        <v>106250000</v>
      </c>
    </row>
    <row r="197" spans="1:15" s="816" customFormat="1" ht="12" hidden="1" customHeight="1" thickBot="1">
      <c r="A197" s="1600"/>
      <c r="B197" s="1606" t="s">
        <v>213</v>
      </c>
      <c r="C197" s="1607"/>
      <c r="D197" s="1608">
        <f>SUM(E197:J197)</f>
        <v>0</v>
      </c>
      <c r="E197" s="1609"/>
      <c r="F197" s="1608">
        <f>624800-624800</f>
        <v>0</v>
      </c>
      <c r="G197" s="1608">
        <f>625000-625000</f>
        <v>0</v>
      </c>
      <c r="H197" s="1610"/>
      <c r="I197" s="1610"/>
      <c r="J197" s="1608"/>
      <c r="K197" s="1608">
        <f>312400-312400</f>
        <v>0</v>
      </c>
      <c r="L197" s="1608">
        <v>0</v>
      </c>
      <c r="M197" s="1611"/>
      <c r="N197" s="1110"/>
      <c r="O197" s="156"/>
    </row>
    <row r="198" spans="1:15" s="816" customFormat="1" ht="16.5" hidden="1" customHeight="1" thickBot="1">
      <c r="A198" s="4250" t="s">
        <v>235</v>
      </c>
      <c r="B198" s="2196" t="s">
        <v>221</v>
      </c>
      <c r="C198" s="2197" t="s">
        <v>69</v>
      </c>
      <c r="D198" s="2198"/>
      <c r="E198" s="1111"/>
      <c r="F198" s="1112"/>
      <c r="G198" s="1112"/>
      <c r="H198" s="1112"/>
      <c r="I198" s="1112"/>
      <c r="J198" s="2199"/>
      <c r="K198" s="1112"/>
      <c r="L198" s="1112"/>
      <c r="M198" s="3543"/>
      <c r="N198" s="1108"/>
      <c r="O198" s="156"/>
    </row>
    <row r="199" spans="1:15" s="816" customFormat="1" ht="13.5" hidden="1" customHeight="1" thickBot="1">
      <c r="A199" s="4250"/>
      <c r="B199" s="37" t="s">
        <v>8</v>
      </c>
      <c r="C199" s="2200"/>
      <c r="D199" s="713">
        <f t="shared" ref="D199:M199" si="141">+D200+D203</f>
        <v>125000000</v>
      </c>
      <c r="E199" s="713">
        <v>0</v>
      </c>
      <c r="F199" s="713">
        <f t="shared" si="141"/>
        <v>465571</v>
      </c>
      <c r="G199" s="713">
        <f t="shared" si="141"/>
        <v>17647059</v>
      </c>
      <c r="H199" s="713">
        <f t="shared" si="141"/>
        <v>49917187</v>
      </c>
      <c r="I199" s="713">
        <f t="shared" si="141"/>
        <v>56970183</v>
      </c>
      <c r="J199" s="713">
        <f t="shared" si="141"/>
        <v>0</v>
      </c>
      <c r="K199" s="713">
        <f>+K200+K203</f>
        <v>0</v>
      </c>
      <c r="L199" s="713">
        <f>+L200+L203</f>
        <v>0</v>
      </c>
      <c r="M199" s="199">
        <f t="shared" si="141"/>
        <v>125000000</v>
      </c>
      <c r="N199" s="1108"/>
      <c r="O199" s="156"/>
    </row>
    <row r="200" spans="1:15" s="816" customFormat="1" ht="13.5" hidden="1" customHeight="1" thickBot="1">
      <c r="A200" s="4250"/>
      <c r="B200" s="1455" t="s">
        <v>21</v>
      </c>
      <c r="C200" s="4327" t="s">
        <v>224</v>
      </c>
      <c r="D200" s="2201">
        <f>SUM(E200:J200)</f>
        <v>18750000</v>
      </c>
      <c r="E200" s="185">
        <v>0</v>
      </c>
      <c r="F200" s="185">
        <f>+F201+F202</f>
        <v>465571</v>
      </c>
      <c r="G200" s="185">
        <f>+G201+G202</f>
        <v>2647059</v>
      </c>
      <c r="H200" s="185">
        <f t="shared" ref="H200:J200" si="142">+H201+H202</f>
        <v>6544438</v>
      </c>
      <c r="I200" s="185">
        <f t="shared" si="142"/>
        <v>9092932</v>
      </c>
      <c r="J200" s="185">
        <f t="shared" si="142"/>
        <v>0</v>
      </c>
      <c r="K200" s="185">
        <f>+K201+K202</f>
        <v>0</v>
      </c>
      <c r="L200" s="185">
        <f>+L201+L202</f>
        <v>0</v>
      </c>
      <c r="M200" s="2202">
        <f>SUM(E200:J200)</f>
        <v>18750000</v>
      </c>
      <c r="N200" s="1108"/>
      <c r="O200" s="156"/>
    </row>
    <row r="201" spans="1:15" s="816" customFormat="1" ht="13.5" hidden="1" customHeight="1" thickBot="1">
      <c r="A201" s="4250"/>
      <c r="B201" s="2162" t="s">
        <v>10</v>
      </c>
      <c r="C201" s="4328"/>
      <c r="D201" s="1113">
        <f>SUM(E201:J201)</f>
        <v>18750000</v>
      </c>
      <c r="E201" s="186"/>
      <c r="F201" s="1113">
        <f>4006159-2149730+11478766-1254345+1284139-1290507-10074482-1000000-534429</f>
        <v>465571</v>
      </c>
      <c r="G201" s="1113">
        <f>825200-119869+1136000+9043924+1438489-1284139+98690-78921-8412315</f>
        <v>2647059</v>
      </c>
      <c r="H201" s="1113">
        <f>11059373-4514935</f>
        <v>6544438</v>
      </c>
      <c r="I201" s="1113">
        <f>13235754-5677251+1000000+534429</f>
        <v>9092932</v>
      </c>
      <c r="J201" s="1113"/>
      <c r="K201" s="1113">
        <f>298890-145175+17079-170794</f>
        <v>0</v>
      </c>
      <c r="L201" s="1113">
        <v>0</v>
      </c>
      <c r="M201" s="2203">
        <f>SUM(F201:J201)</f>
        <v>18750000</v>
      </c>
      <c r="N201" s="1108"/>
      <c r="O201" s="156"/>
    </row>
    <row r="202" spans="1:15" s="816" customFormat="1" ht="13.5" hidden="1" customHeight="1" thickBot="1">
      <c r="A202" s="4250"/>
      <c r="B202" s="2162" t="s">
        <v>14</v>
      </c>
      <c r="C202" s="4328"/>
      <c r="D202" s="1113">
        <f>SUM(E202:J202)</f>
        <v>0</v>
      </c>
      <c r="E202" s="186"/>
      <c r="F202" s="1113">
        <f>3328200-3328200</f>
        <v>0</v>
      </c>
      <c r="G202" s="1113">
        <f>1394500+277300-1671800</f>
        <v>0</v>
      </c>
      <c r="H202" s="1113"/>
      <c r="I202" s="1113"/>
      <c r="J202" s="1113"/>
      <c r="K202" s="1113">
        <f>277300-277300</f>
        <v>0</v>
      </c>
      <c r="L202" s="1113">
        <v>0</v>
      </c>
      <c r="M202" s="2203">
        <f>SUM(F202:J202)</f>
        <v>0</v>
      </c>
      <c r="N202" s="1108"/>
      <c r="O202" s="156"/>
    </row>
    <row r="203" spans="1:15" s="816" customFormat="1" ht="15.75" hidden="1" customHeight="1" thickBot="1">
      <c r="A203" s="4250"/>
      <c r="B203" s="237" t="s">
        <v>16</v>
      </c>
      <c r="C203" s="4329"/>
      <c r="D203" s="2201">
        <f>SUM(E203:J203)</f>
        <v>106250000</v>
      </c>
      <c r="E203" s="2201">
        <v>0</v>
      </c>
      <c r="F203" s="2201">
        <f t="shared" ref="F203:J203" si="143">+F204</f>
        <v>0</v>
      </c>
      <c r="G203" s="2201">
        <f t="shared" si="143"/>
        <v>15000000</v>
      </c>
      <c r="H203" s="2201">
        <f t="shared" si="143"/>
        <v>43372749</v>
      </c>
      <c r="I203" s="2201">
        <f t="shared" si="143"/>
        <v>47877251</v>
      </c>
      <c r="J203" s="2201">
        <f t="shared" si="143"/>
        <v>0</v>
      </c>
      <c r="K203" s="2201">
        <f>+K204</f>
        <v>0</v>
      </c>
      <c r="L203" s="2201">
        <f>+L204</f>
        <v>0</v>
      </c>
      <c r="M203" s="2204">
        <f>SUM(E203:J203)</f>
        <v>106250000</v>
      </c>
      <c r="N203" s="1108"/>
      <c r="O203" s="156"/>
    </row>
    <row r="204" spans="1:15" s="816" customFormat="1" ht="12" hidden="1" customHeight="1" thickBot="1">
      <c r="A204" s="4250"/>
      <c r="B204" s="233" t="s">
        <v>18</v>
      </c>
      <c r="C204" s="4330"/>
      <c r="D204" s="1113">
        <f>+D205+D206</f>
        <v>106250000</v>
      </c>
      <c r="E204" s="1113">
        <v>0</v>
      </c>
      <c r="F204" s="1113">
        <f>+F205+F206</f>
        <v>0</v>
      </c>
      <c r="G204" s="1113">
        <f>+G205+G206</f>
        <v>15000000</v>
      </c>
      <c r="H204" s="1113">
        <f t="shared" ref="H204:J204" si="144">+H205+H206</f>
        <v>43372749</v>
      </c>
      <c r="I204" s="1113">
        <f t="shared" si="144"/>
        <v>47877251</v>
      </c>
      <c r="J204" s="1113">
        <f t="shared" si="144"/>
        <v>0</v>
      </c>
      <c r="K204" s="1113">
        <f>+K205+K206</f>
        <v>0</v>
      </c>
      <c r="L204" s="1113">
        <f>+L205+L206</f>
        <v>0</v>
      </c>
      <c r="M204" s="2203">
        <f>SUM(F204:J204)</f>
        <v>106250000</v>
      </c>
      <c r="N204" s="1108"/>
      <c r="O204" s="156"/>
    </row>
    <row r="205" spans="1:15" s="816" customFormat="1" ht="22.5" hidden="1" customHeight="1" thickBot="1">
      <c r="A205" s="4250"/>
      <c r="B205" s="2187" t="s">
        <v>222</v>
      </c>
      <c r="C205" s="4330"/>
      <c r="D205" s="1114">
        <f>+E205+L205+K205+F205+G205+H205+I205+J205</f>
        <v>0</v>
      </c>
      <c r="E205" s="2205">
        <v>0</v>
      </c>
      <c r="F205" s="1114">
        <f>915000+624800-1539800</f>
        <v>0</v>
      </c>
      <c r="G205" s="1114">
        <f>511000+625000-1136000</f>
        <v>0</v>
      </c>
      <c r="H205" s="1114">
        <v>0</v>
      </c>
      <c r="I205" s="1114">
        <v>0</v>
      </c>
      <c r="J205" s="1114">
        <v>0</v>
      </c>
      <c r="K205" s="1114">
        <v>0</v>
      </c>
      <c r="L205" s="1114">
        <v>0</v>
      </c>
      <c r="M205" s="2203">
        <f>SUM(F205:J205)</f>
        <v>0</v>
      </c>
      <c r="N205" s="1108"/>
      <c r="O205" s="156"/>
    </row>
    <row r="206" spans="1:15" s="816" customFormat="1" ht="23.25" hidden="1" customHeight="1" thickBot="1">
      <c r="A206" s="4060"/>
      <c r="B206" s="2206" t="s">
        <v>215</v>
      </c>
      <c r="C206" s="4330"/>
      <c r="D206" s="2207">
        <f>+E206+L206+K206+F206+G206+H206+I206+J206</f>
        <v>106250000</v>
      </c>
      <c r="E206" s="2208">
        <v>0</v>
      </c>
      <c r="F206" s="2207">
        <f>27936000-5731740+345740-2337736+2238756-2236767-16214253-2800000-1200000</f>
        <v>0</v>
      </c>
      <c r="G206" s="2207">
        <f>11600000+8059740-1209740+2337736-2238756+2236767-785747-5000000</f>
        <v>15000000</v>
      </c>
      <c r="H206" s="2207">
        <f>17000000+26372749</f>
        <v>43372749</v>
      </c>
      <c r="I206" s="2207">
        <f>5000000+38877251+2800000+1200000</f>
        <v>47877251</v>
      </c>
      <c r="J206" s="2207">
        <v>0</v>
      </c>
      <c r="K206" s="2207">
        <f>2328000-2328000</f>
        <v>0</v>
      </c>
      <c r="L206" s="2207">
        <v>0</v>
      </c>
      <c r="M206" s="2209">
        <f>SUM(F206:J206)</f>
        <v>106250000</v>
      </c>
      <c r="N206" s="1108"/>
      <c r="O206" s="156"/>
    </row>
    <row r="207" spans="1:15" s="816" customFormat="1" ht="13.5" hidden="1" customHeight="1">
      <c r="A207" s="4061"/>
      <c r="B207" s="16" t="s">
        <v>216</v>
      </c>
      <c r="C207" s="2210"/>
      <c r="D207" s="2211">
        <f t="shared" ref="D207:J207" si="145">+D208+D210</f>
        <v>106250000</v>
      </c>
      <c r="E207" s="2211">
        <v>0</v>
      </c>
      <c r="F207" s="2211">
        <f t="shared" si="145"/>
        <v>0</v>
      </c>
      <c r="G207" s="2211">
        <f t="shared" si="145"/>
        <v>13500000</v>
      </c>
      <c r="H207" s="2211">
        <f t="shared" si="145"/>
        <v>44000000</v>
      </c>
      <c r="I207" s="2211">
        <f t="shared" si="145"/>
        <v>48750000</v>
      </c>
      <c r="J207" s="2211">
        <f t="shared" si="145"/>
        <v>0</v>
      </c>
      <c r="K207" s="2211">
        <f>+K208+K210</f>
        <v>0</v>
      </c>
      <c r="L207" s="2211">
        <f>+L208+L210</f>
        <v>0</v>
      </c>
      <c r="M207" s="4340" t="s">
        <v>50</v>
      </c>
      <c r="N207" s="1108"/>
      <c r="O207" s="156"/>
    </row>
    <row r="208" spans="1:15" s="816" customFormat="1" ht="15" hidden="1" customHeight="1">
      <c r="A208" s="4061"/>
      <c r="B208" s="1455" t="s">
        <v>21</v>
      </c>
      <c r="C208" s="4364" t="s">
        <v>230</v>
      </c>
      <c r="D208" s="2201">
        <f>+D209</f>
        <v>0</v>
      </c>
      <c r="E208" s="2201">
        <v>0</v>
      </c>
      <c r="F208" s="2201">
        <f t="shared" ref="F208:J208" si="146">+F209</f>
        <v>0</v>
      </c>
      <c r="G208" s="2201">
        <f t="shared" si="146"/>
        <v>0</v>
      </c>
      <c r="H208" s="2201">
        <f t="shared" si="146"/>
        <v>0</v>
      </c>
      <c r="I208" s="2201">
        <f t="shared" si="146"/>
        <v>0</v>
      </c>
      <c r="J208" s="2201">
        <f t="shared" si="146"/>
        <v>0</v>
      </c>
      <c r="K208" s="2201">
        <f>+K209</f>
        <v>0</v>
      </c>
      <c r="L208" s="2201">
        <f>+L209</f>
        <v>0</v>
      </c>
      <c r="M208" s="4222"/>
      <c r="N208" s="1108"/>
      <c r="O208" s="156"/>
    </row>
    <row r="209" spans="1:15" s="816" customFormat="1" ht="16.5" hidden="1" customHeight="1">
      <c r="A209" s="4061"/>
      <c r="B209" s="2162" t="s">
        <v>14</v>
      </c>
      <c r="C209" s="4365"/>
      <c r="D209" s="1113">
        <f>SUM(E209:J209)</f>
        <v>0</v>
      </c>
      <c r="E209" s="186"/>
      <c r="F209" s="1113">
        <f>3328200-3328200</f>
        <v>0</v>
      </c>
      <c r="G209" s="1113">
        <f>1394500+277300-1671800</f>
        <v>0</v>
      </c>
      <c r="H209" s="1113"/>
      <c r="I209" s="1113"/>
      <c r="J209" s="1113"/>
      <c r="K209" s="1113">
        <f>277300-277300</f>
        <v>0</v>
      </c>
      <c r="L209" s="1113">
        <v>0</v>
      </c>
      <c r="M209" s="4222"/>
      <c r="N209" s="1108"/>
      <c r="O209" s="156"/>
    </row>
    <row r="210" spans="1:15" s="816" customFormat="1" ht="16.5" hidden="1" customHeight="1">
      <c r="A210" s="4061"/>
      <c r="B210" s="237" t="s">
        <v>16</v>
      </c>
      <c r="C210" s="4365"/>
      <c r="D210" s="2201">
        <f>SUM(E210:J210)</f>
        <v>106250000</v>
      </c>
      <c r="E210" s="2201">
        <v>0</v>
      </c>
      <c r="F210" s="2201">
        <f t="shared" ref="F210:J210" si="147">+F211</f>
        <v>0</v>
      </c>
      <c r="G210" s="2201">
        <f t="shared" si="147"/>
        <v>13500000</v>
      </c>
      <c r="H210" s="2201">
        <f t="shared" si="147"/>
        <v>44000000</v>
      </c>
      <c r="I210" s="2201">
        <f t="shared" si="147"/>
        <v>48750000</v>
      </c>
      <c r="J210" s="2201">
        <f t="shared" si="147"/>
        <v>0</v>
      </c>
      <c r="K210" s="2201">
        <f>+K211</f>
        <v>0</v>
      </c>
      <c r="L210" s="2201">
        <f>+L211</f>
        <v>0</v>
      </c>
      <c r="M210" s="4222"/>
      <c r="N210" s="1108"/>
      <c r="O210" s="156"/>
    </row>
    <row r="211" spans="1:15" s="816" customFormat="1" ht="15" hidden="1" customHeight="1">
      <c r="A211" s="3550"/>
      <c r="B211" s="233" t="s">
        <v>18</v>
      </c>
      <c r="C211" s="4366"/>
      <c r="D211" s="1113">
        <f>SUM(E211:J211)</f>
        <v>106250000</v>
      </c>
      <c r="E211" s="1113">
        <v>0</v>
      </c>
      <c r="F211" s="1113">
        <f t="shared" ref="F211:J211" si="148">+F212+F213</f>
        <v>0</v>
      </c>
      <c r="G211" s="1113">
        <f t="shared" si="148"/>
        <v>13500000</v>
      </c>
      <c r="H211" s="1113">
        <f t="shared" si="148"/>
        <v>44000000</v>
      </c>
      <c r="I211" s="1113">
        <f t="shared" si="148"/>
        <v>48750000</v>
      </c>
      <c r="J211" s="1113">
        <f t="shared" si="148"/>
        <v>0</v>
      </c>
      <c r="K211" s="1113">
        <f>+K212+K213</f>
        <v>0</v>
      </c>
      <c r="L211" s="1113">
        <f>+L212+L213</f>
        <v>0</v>
      </c>
      <c r="M211" s="4222"/>
      <c r="N211" s="1108"/>
      <c r="O211" s="156"/>
    </row>
    <row r="212" spans="1:15" s="816" customFormat="1" ht="27.75" hidden="1" customHeight="1">
      <c r="A212" s="3550"/>
      <c r="B212" s="2187" t="s">
        <v>213</v>
      </c>
      <c r="C212" s="3546" t="s">
        <v>190</v>
      </c>
      <c r="D212" s="1114">
        <f>SUM(E212:J212)</f>
        <v>0</v>
      </c>
      <c r="E212" s="2205">
        <v>0</v>
      </c>
      <c r="F212" s="1114">
        <f>915000+624800-1539800</f>
        <v>0</v>
      </c>
      <c r="G212" s="1114">
        <f>511000+625000-1136000</f>
        <v>0</v>
      </c>
      <c r="H212" s="1114">
        <v>0</v>
      </c>
      <c r="I212" s="1114">
        <v>0</v>
      </c>
      <c r="J212" s="1114">
        <v>0</v>
      </c>
      <c r="K212" s="1114">
        <v>0</v>
      </c>
      <c r="L212" s="1114">
        <v>0</v>
      </c>
      <c r="M212" s="4222"/>
      <c r="N212" s="2212"/>
      <c r="O212" s="156"/>
    </row>
    <row r="213" spans="1:15" s="816" customFormat="1" ht="21.75" hidden="1" customHeight="1" thickBot="1">
      <c r="A213" s="3550"/>
      <c r="B213" s="2213" t="s">
        <v>223</v>
      </c>
      <c r="C213" s="3546" t="s">
        <v>171</v>
      </c>
      <c r="D213" s="2214">
        <f>SUM(E213:J213)</f>
        <v>106250000</v>
      </c>
      <c r="E213" s="2215">
        <v>0</v>
      </c>
      <c r="F213" s="2214">
        <f>27936000-5731740+345740-2337736+2238756-2236767-16714253-2700000-800000</f>
        <v>0</v>
      </c>
      <c r="G213" s="2214">
        <f>11600000+8059740-1209740+2337736-2238756+2236767-1785747-5500000</f>
        <v>13500000</v>
      </c>
      <c r="H213" s="2214">
        <f>18500000-2500000+29000000-1000000</f>
        <v>44000000</v>
      </c>
      <c r="I213" s="2214">
        <f>8000000+36250000+2700000+1800000</f>
        <v>48750000</v>
      </c>
      <c r="J213" s="2214">
        <v>0</v>
      </c>
      <c r="K213" s="2214">
        <f>2328000-2328000</f>
        <v>0</v>
      </c>
      <c r="L213" s="2214">
        <v>0</v>
      </c>
      <c r="M213" s="4223"/>
      <c r="N213" s="2216"/>
      <c r="O213" s="156"/>
    </row>
    <row r="214" spans="1:15" s="816" customFormat="1" ht="27" hidden="1" customHeight="1" thickBot="1">
      <c r="A214" s="4060"/>
      <c r="B214" s="71"/>
      <c r="C214" s="72" t="s">
        <v>96</v>
      </c>
      <c r="D214" s="217"/>
      <c r="E214" s="217"/>
      <c r="F214" s="217"/>
      <c r="G214" s="217"/>
      <c r="H214" s="217"/>
      <c r="I214" s="217"/>
      <c r="J214" s="217"/>
      <c r="K214" s="217"/>
      <c r="L214" s="217"/>
      <c r="M214" s="217"/>
      <c r="N214" s="4274"/>
      <c r="O214" s="156"/>
    </row>
    <row r="215" spans="1:15" s="816" customFormat="1" ht="13.5" hidden="1" thickBot="1">
      <c r="A215" s="4061"/>
      <c r="B215" s="16" t="s">
        <v>8</v>
      </c>
      <c r="C215" s="230"/>
      <c r="D215" s="195">
        <f>+D216+D220</f>
        <v>0</v>
      </c>
      <c r="E215" s="195">
        <f t="shared" ref="E215" si="149">+E216+E220</f>
        <v>0</v>
      </c>
      <c r="F215" s="182"/>
      <c r="G215" s="182"/>
      <c r="H215" s="182"/>
      <c r="I215" s="182"/>
      <c r="J215" s="182"/>
      <c r="K215" s="195">
        <f>+K216+K220</f>
        <v>0</v>
      </c>
      <c r="L215" s="195">
        <f t="shared" ref="L215" si="150">+L216+L220</f>
        <v>0</v>
      </c>
      <c r="M215" s="231">
        <f>M216+M220</f>
        <v>0</v>
      </c>
      <c r="N215" s="4325"/>
      <c r="O215" s="156"/>
    </row>
    <row r="216" spans="1:15" s="816" customFormat="1" hidden="1">
      <c r="A216" s="4061"/>
      <c r="B216" s="73" t="s">
        <v>21</v>
      </c>
      <c r="C216" s="4363" t="s">
        <v>160</v>
      </c>
      <c r="D216" s="183">
        <f>SUM(D217:D219)</f>
        <v>0</v>
      </c>
      <c r="E216" s="183">
        <f>SUM(E217:E219)</f>
        <v>0</v>
      </c>
      <c r="F216" s="183"/>
      <c r="G216" s="183"/>
      <c r="H216" s="183"/>
      <c r="I216" s="183"/>
      <c r="J216" s="183"/>
      <c r="K216" s="183">
        <f t="shared" ref="K216" si="151">SUM(K217:K219)</f>
        <v>0</v>
      </c>
      <c r="L216" s="183">
        <f>SUM(L217:L219)</f>
        <v>0</v>
      </c>
      <c r="M216" s="184">
        <f>SUM(M217:M218)</f>
        <v>0</v>
      </c>
      <c r="N216" s="4326"/>
      <c r="O216" s="156"/>
    </row>
    <row r="217" spans="1:15" s="816" customFormat="1" hidden="1">
      <c r="A217" s="4061"/>
      <c r="B217" s="74" t="s">
        <v>10</v>
      </c>
      <c r="C217" s="4354"/>
      <c r="D217" s="124">
        <f>E217+L217+K217+F217+G217+H217+I217+J217</f>
        <v>0</v>
      </c>
      <c r="E217" s="690"/>
      <c r="F217" s="232"/>
      <c r="G217" s="232"/>
      <c r="H217" s="232"/>
      <c r="I217" s="232"/>
      <c r="J217" s="232"/>
      <c r="K217" s="1100"/>
      <c r="L217" s="1100">
        <v>0</v>
      </c>
      <c r="M217" s="357">
        <f>SUM(F217:J217)</f>
        <v>0</v>
      </c>
      <c r="N217" s="4297"/>
      <c r="O217" s="156"/>
    </row>
    <row r="218" spans="1:15" s="816" customFormat="1" hidden="1">
      <c r="A218" s="4061"/>
      <c r="B218" s="74" t="s">
        <v>11</v>
      </c>
      <c r="C218" s="4179"/>
      <c r="D218" s="124">
        <f>E218+L218+K218+F218+G218+H218+I218+J218</f>
        <v>0</v>
      </c>
      <c r="E218" s="690"/>
      <c r="F218" s="75"/>
      <c r="G218" s="75"/>
      <c r="H218" s="75"/>
      <c r="I218" s="75"/>
      <c r="J218" s="75"/>
      <c r="K218" s="1115"/>
      <c r="L218" s="1115">
        <v>0</v>
      </c>
      <c r="M218" s="357">
        <f>SUM(F218:J218)</f>
        <v>0</v>
      </c>
      <c r="N218" s="4297"/>
      <c r="O218" s="156"/>
    </row>
    <row r="219" spans="1:15" s="816" customFormat="1" hidden="1">
      <c r="A219" s="4061"/>
      <c r="B219" s="1116" t="s">
        <v>28</v>
      </c>
      <c r="C219" s="4179"/>
      <c r="D219" s="124">
        <f>E219+L219+K219+F219+G219+H219+I219+J219</f>
        <v>0</v>
      </c>
      <c r="E219" s="690"/>
      <c r="F219" s="75"/>
      <c r="G219" s="75"/>
      <c r="H219" s="75"/>
      <c r="I219" s="75"/>
      <c r="J219" s="75"/>
      <c r="K219" s="75"/>
      <c r="L219" s="75">
        <v>0</v>
      </c>
      <c r="M219" s="1241">
        <v>0</v>
      </c>
      <c r="N219" s="4297"/>
      <c r="O219" s="156"/>
    </row>
    <row r="220" spans="1:15" s="816" customFormat="1" hidden="1">
      <c r="A220" s="4061"/>
      <c r="B220" s="38" t="s">
        <v>16</v>
      </c>
      <c r="C220" s="4179"/>
      <c r="D220" s="185">
        <f>+D221</f>
        <v>0</v>
      </c>
      <c r="E220" s="185">
        <f t="shared" ref="E220" si="152">E221</f>
        <v>0</v>
      </c>
      <c r="F220" s="185"/>
      <c r="G220" s="185"/>
      <c r="H220" s="185"/>
      <c r="I220" s="185"/>
      <c r="J220" s="185"/>
      <c r="K220" s="1117">
        <f>K221</f>
        <v>0</v>
      </c>
      <c r="L220" s="1117">
        <f>L221</f>
        <v>0</v>
      </c>
      <c r="M220" s="184">
        <f>+M221</f>
        <v>0</v>
      </c>
      <c r="N220" s="4297"/>
      <c r="O220" s="156"/>
    </row>
    <row r="221" spans="1:15" s="816" customFormat="1" hidden="1">
      <c r="A221" s="4061"/>
      <c r="B221" s="1118" t="s">
        <v>18</v>
      </c>
      <c r="C221" s="4180"/>
      <c r="D221" s="124">
        <f>E221+L221+K221+F221+G221+H221+I221+J221</f>
        <v>0</v>
      </c>
      <c r="E221" s="690"/>
      <c r="F221" s="48"/>
      <c r="G221" s="48"/>
      <c r="H221" s="48"/>
      <c r="I221" s="48"/>
      <c r="J221" s="48"/>
      <c r="K221" s="1119"/>
      <c r="L221" s="1119">
        <v>0</v>
      </c>
      <c r="M221" s="357">
        <f>SUM(F221:J221)</f>
        <v>0</v>
      </c>
      <c r="N221" s="4297"/>
      <c r="O221" s="156"/>
    </row>
    <row r="222" spans="1:15" s="816" customFormat="1" hidden="1">
      <c r="A222" s="3844"/>
      <c r="B222" s="16" t="s">
        <v>19</v>
      </c>
      <c r="C222" s="76"/>
      <c r="D222" s="182">
        <f>+D223+D225</f>
        <v>0</v>
      </c>
      <c r="E222" s="182">
        <f t="shared" ref="E222" si="153">E223+E225</f>
        <v>0</v>
      </c>
      <c r="F222" s="188"/>
      <c r="G222" s="182"/>
      <c r="H222" s="182"/>
      <c r="I222" s="182"/>
      <c r="J222" s="182"/>
      <c r="K222" s="182">
        <f t="shared" ref="K222" si="154">K223+K225</f>
        <v>0</v>
      </c>
      <c r="L222" s="182">
        <f>L223+L225</f>
        <v>0</v>
      </c>
      <c r="M222" s="4350" t="s">
        <v>50</v>
      </c>
      <c r="N222" s="4297"/>
      <c r="O222" s="156"/>
    </row>
    <row r="223" spans="1:15" s="816" customFormat="1" hidden="1">
      <c r="A223" s="3844"/>
      <c r="B223" s="77" t="s">
        <v>21</v>
      </c>
      <c r="C223" s="4363" t="s">
        <v>160</v>
      </c>
      <c r="D223" s="183">
        <f>+D224</f>
        <v>0</v>
      </c>
      <c r="E223" s="183">
        <f t="shared" ref="E223" si="155">E224</f>
        <v>0</v>
      </c>
      <c r="F223" s="189"/>
      <c r="G223" s="183"/>
      <c r="H223" s="183"/>
      <c r="I223" s="183"/>
      <c r="J223" s="183"/>
      <c r="K223" s="183">
        <f>K224</f>
        <v>0</v>
      </c>
      <c r="L223" s="183">
        <f>L224</f>
        <v>0</v>
      </c>
      <c r="M223" s="4222"/>
      <c r="N223" s="4297"/>
      <c r="O223" s="156"/>
    </row>
    <row r="224" spans="1:15" s="816" customFormat="1" hidden="1">
      <c r="A224" s="3844"/>
      <c r="B224" s="78" t="s">
        <v>11</v>
      </c>
      <c r="C224" s="4179"/>
      <c r="D224" s="124">
        <f>E224+L224+K224+F224+G224+H224+I224+J224</f>
        <v>0</v>
      </c>
      <c r="E224" s="690"/>
      <c r="F224" s="186"/>
      <c r="G224" s="186"/>
      <c r="H224" s="186"/>
      <c r="I224" s="186"/>
      <c r="J224" s="186"/>
      <c r="K224" s="340"/>
      <c r="L224" s="340">
        <v>0</v>
      </c>
      <c r="M224" s="4222"/>
      <c r="N224" s="4297"/>
      <c r="O224" s="156"/>
    </row>
    <row r="225" spans="1:15" s="816" customFormat="1" hidden="1">
      <c r="A225" s="3844"/>
      <c r="B225" s="1099" t="s">
        <v>16</v>
      </c>
      <c r="C225" s="4179"/>
      <c r="D225" s="185">
        <f>+D226</f>
        <v>0</v>
      </c>
      <c r="E225" s="185">
        <f t="shared" ref="E225" si="156">E226</f>
        <v>0</v>
      </c>
      <c r="F225" s="190"/>
      <c r="G225" s="185"/>
      <c r="H225" s="185"/>
      <c r="I225" s="185"/>
      <c r="J225" s="185"/>
      <c r="K225" s="1117">
        <f>K226</f>
        <v>0</v>
      </c>
      <c r="L225" s="1117">
        <f>L226</f>
        <v>0</v>
      </c>
      <c r="M225" s="4222"/>
      <c r="N225" s="4297"/>
      <c r="O225" s="156"/>
    </row>
    <row r="226" spans="1:15" s="816" customFormat="1" ht="13.5" hidden="1" thickBot="1">
      <c r="A226" s="3845"/>
      <c r="B226" s="187" t="s">
        <v>18</v>
      </c>
      <c r="C226" s="4306"/>
      <c r="D226" s="124">
        <f>E226+L226+K226+F226+G226+H226+I226+J226</f>
        <v>0</v>
      </c>
      <c r="E226" s="690"/>
      <c r="F226" s="79"/>
      <c r="G226" s="79"/>
      <c r="H226" s="79"/>
      <c r="I226" s="79"/>
      <c r="J226" s="79"/>
      <c r="K226" s="1120"/>
      <c r="L226" s="1120">
        <v>0</v>
      </c>
      <c r="M226" s="4223"/>
      <c r="N226" s="4298"/>
      <c r="O226" s="156"/>
    </row>
    <row r="227" spans="1:15" s="816" customFormat="1" ht="36" hidden="1" customHeight="1">
      <c r="A227" s="4060"/>
      <c r="B227" s="71"/>
      <c r="C227" s="72" t="s">
        <v>69</v>
      </c>
      <c r="D227" s="88"/>
      <c r="E227" s="87"/>
      <c r="F227" s="87"/>
      <c r="G227" s="87"/>
      <c r="H227" s="87"/>
      <c r="I227" s="87"/>
      <c r="J227" s="129"/>
      <c r="K227" s="87"/>
      <c r="L227" s="87"/>
      <c r="M227" s="181"/>
      <c r="N227" s="4296"/>
      <c r="O227" s="156"/>
    </row>
    <row r="228" spans="1:15" s="816" customFormat="1" hidden="1">
      <c r="A228" s="4061"/>
      <c r="B228" s="334" t="s">
        <v>8</v>
      </c>
      <c r="C228" s="787"/>
      <c r="D228" s="779">
        <f t="shared" ref="D228" si="157">+D229+D231</f>
        <v>0</v>
      </c>
      <c r="E228" s="779">
        <f t="shared" ref="E228" si="158">+E229+E231</f>
        <v>0</v>
      </c>
      <c r="F228" s="774"/>
      <c r="G228" s="774"/>
      <c r="H228" s="774"/>
      <c r="I228" s="774"/>
      <c r="J228" s="774"/>
      <c r="K228" s="779">
        <f>+K229+K231</f>
        <v>0</v>
      </c>
      <c r="L228" s="779">
        <f>+L229+L231</f>
        <v>0</v>
      </c>
      <c r="M228" s="788">
        <f>M229+M231</f>
        <v>0</v>
      </c>
      <c r="N228" s="4297"/>
      <c r="O228" s="156"/>
    </row>
    <row r="229" spans="1:15" s="816" customFormat="1" hidden="1">
      <c r="A229" s="4061"/>
      <c r="B229" s="324" t="s">
        <v>21</v>
      </c>
      <c r="C229" s="4251" t="s">
        <v>160</v>
      </c>
      <c r="D229" s="764">
        <f t="shared" ref="D229:E229" si="159">SUM(D230:D230)</f>
        <v>0</v>
      </c>
      <c r="E229" s="764">
        <f t="shared" si="159"/>
        <v>0</v>
      </c>
      <c r="F229" s="764"/>
      <c r="G229" s="764"/>
      <c r="H229" s="764"/>
      <c r="I229" s="764"/>
      <c r="J229" s="764"/>
      <c r="K229" s="764">
        <f>SUM(K230:K230)</f>
        <v>0</v>
      </c>
      <c r="L229" s="764">
        <f>SUM(L230:L230)</f>
        <v>0</v>
      </c>
      <c r="M229" s="357">
        <f>SUM(F229:J229)</f>
        <v>0</v>
      </c>
      <c r="N229" s="4297"/>
      <c r="O229" s="156"/>
    </row>
    <row r="230" spans="1:15" s="816" customFormat="1" hidden="1">
      <c r="A230" s="4061"/>
      <c r="B230" s="74" t="s">
        <v>11</v>
      </c>
      <c r="C230" s="4179"/>
      <c r="D230" s="762">
        <f>E230+L230+K230+F230+G230+H230+I230+J230</f>
        <v>0</v>
      </c>
      <c r="E230" s="766"/>
      <c r="F230" s="75"/>
      <c r="G230" s="75"/>
      <c r="H230" s="75"/>
      <c r="I230" s="75"/>
      <c r="J230" s="75"/>
      <c r="K230" s="75"/>
      <c r="L230" s="75">
        <v>0</v>
      </c>
      <c r="M230" s="357">
        <f>SUM(F230:J230)</f>
        <v>0</v>
      </c>
      <c r="N230" s="4297"/>
      <c r="O230" s="156"/>
    </row>
    <row r="231" spans="1:15" s="816" customFormat="1" hidden="1">
      <c r="A231" s="4061"/>
      <c r="B231" s="353" t="s">
        <v>16</v>
      </c>
      <c r="C231" s="4179"/>
      <c r="D231" s="769">
        <f>+D232</f>
        <v>0</v>
      </c>
      <c r="E231" s="769">
        <f t="shared" ref="E231" si="160">E232</f>
        <v>0</v>
      </c>
      <c r="F231" s="769"/>
      <c r="G231" s="769"/>
      <c r="H231" s="769"/>
      <c r="I231" s="769"/>
      <c r="J231" s="769"/>
      <c r="K231" s="769">
        <f>K232</f>
        <v>0</v>
      </c>
      <c r="L231" s="769">
        <f>L232</f>
        <v>0</v>
      </c>
      <c r="M231" s="765">
        <f>+M232</f>
        <v>0</v>
      </c>
      <c r="N231" s="4297"/>
      <c r="O231" s="156"/>
    </row>
    <row r="232" spans="1:15" s="816" customFormat="1" hidden="1">
      <c r="A232" s="4061"/>
      <c r="B232" s="789" t="s">
        <v>18</v>
      </c>
      <c r="C232" s="4180"/>
      <c r="D232" s="762">
        <f>E232+L232+K232+F232+G232+H232+I232+J232</f>
        <v>0</v>
      </c>
      <c r="E232" s="766"/>
      <c r="F232" s="48"/>
      <c r="G232" s="48"/>
      <c r="H232" s="48"/>
      <c r="I232" s="48"/>
      <c r="J232" s="48"/>
      <c r="K232" s="48"/>
      <c r="L232" s="48">
        <v>0</v>
      </c>
      <c r="M232" s="357">
        <f>SUM(F232:J232)</f>
        <v>0</v>
      </c>
      <c r="N232" s="4297"/>
      <c r="O232" s="156"/>
    </row>
    <row r="233" spans="1:15" s="816" customFormat="1" hidden="1">
      <c r="A233" s="3844"/>
      <c r="B233" s="334" t="s">
        <v>19</v>
      </c>
      <c r="C233" s="773"/>
      <c r="D233" s="774">
        <f>+D234+D236</f>
        <v>0</v>
      </c>
      <c r="E233" s="774">
        <f t="shared" ref="E233" si="161">E234+E236</f>
        <v>0</v>
      </c>
      <c r="F233" s="790"/>
      <c r="G233" s="774"/>
      <c r="H233" s="774"/>
      <c r="I233" s="774"/>
      <c r="J233" s="774"/>
      <c r="K233" s="774">
        <f t="shared" ref="K233" si="162">K234+K236</f>
        <v>0</v>
      </c>
      <c r="L233" s="774">
        <f>L234+L236</f>
        <v>0</v>
      </c>
      <c r="M233" s="4214" t="s">
        <v>50</v>
      </c>
      <c r="N233" s="4297"/>
      <c r="O233" s="156"/>
    </row>
    <row r="234" spans="1:15" s="816" customFormat="1" hidden="1">
      <c r="A234" s="3844"/>
      <c r="B234" s="775" t="s">
        <v>21</v>
      </c>
      <c r="C234" s="4251" t="s">
        <v>160</v>
      </c>
      <c r="D234" s="764">
        <f>+D235</f>
        <v>0</v>
      </c>
      <c r="E234" s="764">
        <f t="shared" ref="E234" si="163">E235</f>
        <v>0</v>
      </c>
      <c r="F234" s="791"/>
      <c r="G234" s="764"/>
      <c r="H234" s="764"/>
      <c r="I234" s="764"/>
      <c r="J234" s="764"/>
      <c r="K234" s="764">
        <f>K235</f>
        <v>0</v>
      </c>
      <c r="L234" s="764">
        <f>L235</f>
        <v>0</v>
      </c>
      <c r="M234" s="4222"/>
      <c r="N234" s="4297"/>
      <c r="O234" s="156"/>
    </row>
    <row r="235" spans="1:15" s="816" customFormat="1" hidden="1">
      <c r="A235" s="3844"/>
      <c r="B235" s="78" t="s">
        <v>11</v>
      </c>
      <c r="C235" s="4179"/>
      <c r="D235" s="762">
        <f>E235+L235+K235+F235+G235+H235+I235+J235</f>
        <v>0</v>
      </c>
      <c r="E235" s="766"/>
      <c r="F235" s="776"/>
      <c r="G235" s="776"/>
      <c r="H235" s="776"/>
      <c r="I235" s="776"/>
      <c r="J235" s="776"/>
      <c r="K235" s="776"/>
      <c r="L235" s="776">
        <v>0</v>
      </c>
      <c r="M235" s="4222"/>
      <c r="N235" s="4297"/>
      <c r="O235" s="156"/>
    </row>
    <row r="236" spans="1:15" s="816" customFormat="1" hidden="1">
      <c r="A236" s="3844"/>
      <c r="B236" s="777" t="s">
        <v>16</v>
      </c>
      <c r="C236" s="4179"/>
      <c r="D236" s="769">
        <f>+D237</f>
        <v>0</v>
      </c>
      <c r="E236" s="769">
        <f t="shared" ref="E236" si="164">E237</f>
        <v>0</v>
      </c>
      <c r="F236" s="784"/>
      <c r="G236" s="769"/>
      <c r="H236" s="769"/>
      <c r="I236" s="769"/>
      <c r="J236" s="769"/>
      <c r="K236" s="769">
        <f>K237</f>
        <v>0</v>
      </c>
      <c r="L236" s="769">
        <f>L237</f>
        <v>0</v>
      </c>
      <c r="M236" s="4222"/>
      <c r="N236" s="4297"/>
      <c r="O236" s="156"/>
    </row>
    <row r="237" spans="1:15" s="816" customFormat="1" ht="12" hidden="1" customHeight="1" thickBot="1">
      <c r="A237" s="3845"/>
      <c r="B237" s="187" t="s">
        <v>18</v>
      </c>
      <c r="C237" s="4306"/>
      <c r="D237" s="463">
        <f>E237+L237+K237+F237+G237+H237+I237+J237</f>
        <v>0</v>
      </c>
      <c r="E237" s="778"/>
      <c r="F237" s="331"/>
      <c r="G237" s="331"/>
      <c r="H237" s="331"/>
      <c r="I237" s="331"/>
      <c r="J237" s="331"/>
      <c r="K237" s="331"/>
      <c r="L237" s="331">
        <v>0</v>
      </c>
      <c r="M237" s="4223"/>
      <c r="N237" s="4298"/>
      <c r="O237" s="156"/>
    </row>
    <row r="238" spans="1:15" s="153" customFormat="1" ht="24.75" customHeight="1" thickBot="1">
      <c r="A238" s="93" t="s">
        <v>138</v>
      </c>
      <c r="B238" s="94"/>
      <c r="C238" s="94"/>
      <c r="D238" s="94"/>
      <c r="E238" s="759"/>
      <c r="F238" s="94"/>
      <c r="G238" s="94"/>
      <c r="H238" s="94"/>
      <c r="I238" s="94"/>
      <c r="J238" s="94"/>
      <c r="K238" s="94"/>
      <c r="L238" s="94"/>
      <c r="M238" s="493"/>
      <c r="N238" s="95"/>
    </row>
    <row r="239" spans="1:15" s="816" customFormat="1" ht="15.75" customHeight="1">
      <c r="A239" s="720"/>
      <c r="B239" s="103" t="s">
        <v>64</v>
      </c>
      <c r="C239" s="104"/>
      <c r="D239" s="105">
        <f>+D240+D241</f>
        <v>81313032</v>
      </c>
      <c r="E239" s="105">
        <f>+E240+E241</f>
        <v>38853293</v>
      </c>
      <c r="F239" s="105">
        <f>+F240+F241</f>
        <v>7729155</v>
      </c>
      <c r="G239" s="105">
        <f>+G240+G241</f>
        <v>10136093</v>
      </c>
      <c r="H239" s="105">
        <f t="shared" ref="H239:J239" si="165">+H240+H241</f>
        <v>9794000</v>
      </c>
      <c r="I239" s="105">
        <f t="shared" si="165"/>
        <v>8768491</v>
      </c>
      <c r="J239" s="105">
        <f t="shared" si="165"/>
        <v>6032000</v>
      </c>
      <c r="K239" s="105">
        <f>+K240+K241</f>
        <v>0</v>
      </c>
      <c r="L239" s="105">
        <f t="shared" ref="L239" si="166">+L240+L241</f>
        <v>0</v>
      </c>
      <c r="M239" s="12">
        <f>+M240+M241</f>
        <v>34730584</v>
      </c>
      <c r="N239" s="4066" t="s">
        <v>50</v>
      </c>
      <c r="O239" s="156"/>
    </row>
    <row r="240" spans="1:15" s="816" customFormat="1" ht="15.75" customHeight="1">
      <c r="A240" s="91"/>
      <c r="B240" s="106" t="s">
        <v>65</v>
      </c>
      <c r="C240" s="107"/>
      <c r="D240" s="108">
        <f>+D254+D261</f>
        <v>81313032</v>
      </c>
      <c r="E240" s="108">
        <f t="shared" ref="E240:G240" si="167">+E254+E261</f>
        <v>38853293</v>
      </c>
      <c r="F240" s="108">
        <f t="shared" si="167"/>
        <v>7729155</v>
      </c>
      <c r="G240" s="108">
        <f t="shared" si="167"/>
        <v>10136093</v>
      </c>
      <c r="H240" s="108">
        <f t="shared" ref="H240:J240" si="168">+H254+H261</f>
        <v>9794000</v>
      </c>
      <c r="I240" s="108">
        <f t="shared" si="168"/>
        <v>8768491</v>
      </c>
      <c r="J240" s="108">
        <f t="shared" si="168"/>
        <v>6032000</v>
      </c>
      <c r="K240" s="108">
        <f>+K254+K261</f>
        <v>0</v>
      </c>
      <c r="L240" s="108">
        <f>+L254+L261</f>
        <v>0</v>
      </c>
      <c r="M240" s="14">
        <f>SUM(G240:J240)</f>
        <v>34730584</v>
      </c>
      <c r="N240" s="4295"/>
    </row>
    <row r="241" spans="1:26" s="816" customFormat="1" ht="15.75" customHeight="1" thickBot="1">
      <c r="A241" s="91"/>
      <c r="B241" s="115" t="s">
        <v>7</v>
      </c>
      <c r="C241" s="107"/>
      <c r="D241" s="2373">
        <f>+D250</f>
        <v>0</v>
      </c>
      <c r="E241" s="2373">
        <f>+E250</f>
        <v>0</v>
      </c>
      <c r="F241" s="2374">
        <f>+F250</f>
        <v>0</v>
      </c>
      <c r="G241" s="2374">
        <f>+G250</f>
        <v>0</v>
      </c>
      <c r="H241" s="2374">
        <f t="shared" ref="H241:J241" si="169">+H250</f>
        <v>0</v>
      </c>
      <c r="I241" s="2374">
        <f t="shared" si="169"/>
        <v>0</v>
      </c>
      <c r="J241" s="2374">
        <f t="shared" si="169"/>
        <v>0</v>
      </c>
      <c r="K241" s="2374">
        <f>+K250</f>
        <v>0</v>
      </c>
      <c r="L241" s="2373">
        <f t="shared" ref="L241" si="170">+L250</f>
        <v>0</v>
      </c>
      <c r="M241" s="2375">
        <f>SUM(F241:J241)</f>
        <v>0</v>
      </c>
      <c r="N241" s="4295"/>
    </row>
    <row r="242" spans="1:26" s="201" customFormat="1" ht="13.5" customHeight="1">
      <c r="A242" s="198"/>
      <c r="B242" s="83" t="s">
        <v>8</v>
      </c>
      <c r="C242" s="84"/>
      <c r="D242" s="58">
        <f>+D243</f>
        <v>81313032</v>
      </c>
      <c r="E242" s="58">
        <f t="shared" ref="E242:J243" si="171">+E243</f>
        <v>38853293</v>
      </c>
      <c r="F242" s="58">
        <f t="shared" si="171"/>
        <v>7729155</v>
      </c>
      <c r="G242" s="58">
        <f t="shared" si="171"/>
        <v>10136093</v>
      </c>
      <c r="H242" s="58">
        <f t="shared" si="171"/>
        <v>9794000</v>
      </c>
      <c r="I242" s="58">
        <f t="shared" si="171"/>
        <v>8768491</v>
      </c>
      <c r="J242" s="58">
        <f t="shared" si="171"/>
        <v>6032000</v>
      </c>
      <c r="K242" s="58">
        <f>+K243</f>
        <v>0</v>
      </c>
      <c r="L242" s="58">
        <f>+L243</f>
        <v>0</v>
      </c>
      <c r="M242" s="199">
        <f>+M243</f>
        <v>34730584</v>
      </c>
      <c r="N242" s="4295"/>
      <c r="O242" s="200"/>
      <c r="P242" s="200"/>
    </row>
    <row r="243" spans="1:26" s="204" customFormat="1" ht="15" customHeight="1">
      <c r="A243" s="97"/>
      <c r="B243" s="59" t="s">
        <v>9</v>
      </c>
      <c r="C243" s="4277" t="s">
        <v>50</v>
      </c>
      <c r="D243" s="836">
        <f>+D244+D245</f>
        <v>81313032</v>
      </c>
      <c r="E243" s="836">
        <f t="shared" si="171"/>
        <v>38853293</v>
      </c>
      <c r="F243" s="836">
        <f t="shared" si="171"/>
        <v>7729155</v>
      </c>
      <c r="G243" s="836">
        <f t="shared" si="171"/>
        <v>10136093</v>
      </c>
      <c r="H243" s="836">
        <f t="shared" si="171"/>
        <v>9794000</v>
      </c>
      <c r="I243" s="836">
        <f t="shared" si="171"/>
        <v>8768491</v>
      </c>
      <c r="J243" s="836">
        <f t="shared" si="171"/>
        <v>6032000</v>
      </c>
      <c r="K243" s="836">
        <f>+K244</f>
        <v>0</v>
      </c>
      <c r="L243" s="836">
        <f>+L244</f>
        <v>0</v>
      </c>
      <c r="M243" s="837">
        <f>+M244+M245</f>
        <v>34730584</v>
      </c>
      <c r="N243" s="4295"/>
      <c r="O243" s="202"/>
      <c r="P243" s="203"/>
      <c r="Q243" s="202"/>
      <c r="R243" s="202"/>
      <c r="S243" s="202"/>
      <c r="T243" s="202"/>
      <c r="U243" s="202"/>
      <c r="V243" s="202"/>
      <c r="W243" s="202"/>
      <c r="X243" s="202"/>
      <c r="Y243" s="202"/>
      <c r="Z243" s="202"/>
    </row>
    <row r="244" spans="1:26" s="167" customFormat="1" ht="15" customHeight="1" thickBot="1">
      <c r="A244" s="61"/>
      <c r="B244" s="62" t="s">
        <v>10</v>
      </c>
      <c r="C244" s="4071"/>
      <c r="D244" s="838">
        <f>+D252+D256+D263</f>
        <v>81313032</v>
      </c>
      <c r="E244" s="838">
        <f>+E252+E256+E263</f>
        <v>38853293</v>
      </c>
      <c r="F244" s="838">
        <f>+F252+F256+F263</f>
        <v>7729155</v>
      </c>
      <c r="G244" s="838">
        <f>+G252+G256+G263</f>
        <v>10136093</v>
      </c>
      <c r="H244" s="838">
        <f t="shared" ref="H244:J244" si="172">+H252+H256</f>
        <v>9794000</v>
      </c>
      <c r="I244" s="838">
        <f t="shared" si="172"/>
        <v>8768491</v>
      </c>
      <c r="J244" s="838">
        <f t="shared" si="172"/>
        <v>6032000</v>
      </c>
      <c r="K244" s="838">
        <f t="shared" ref="K244" si="173">+K252+K256+K263</f>
        <v>0</v>
      </c>
      <c r="L244" s="838">
        <f>+L252+L256+L263</f>
        <v>0</v>
      </c>
      <c r="M244" s="839">
        <f>SUM(G244:J244)</f>
        <v>34730584</v>
      </c>
      <c r="N244" s="4295"/>
      <c r="O244" s="156"/>
    </row>
    <row r="245" spans="1:26" s="167" customFormat="1" ht="13.5" hidden="1" customHeight="1">
      <c r="A245" s="61"/>
      <c r="B245" s="62" t="s">
        <v>12</v>
      </c>
      <c r="C245" s="4071"/>
      <c r="D245" s="838">
        <f t="shared" ref="D245" si="174">+D264</f>
        <v>0</v>
      </c>
      <c r="E245" s="838">
        <f t="shared" ref="E245" si="175">+E264</f>
        <v>0</v>
      </c>
      <c r="F245" s="838">
        <f>+F264</f>
        <v>0</v>
      </c>
      <c r="G245" s="838">
        <f>+G264</f>
        <v>0</v>
      </c>
      <c r="H245" s="838"/>
      <c r="I245" s="838"/>
      <c r="J245" s="838"/>
      <c r="K245" s="838"/>
      <c r="L245" s="838"/>
      <c r="M245" s="839">
        <f>SUM(F245:J245)</f>
        <v>0</v>
      </c>
      <c r="N245" s="4295"/>
      <c r="O245" s="156"/>
    </row>
    <row r="246" spans="1:26" s="159" customFormat="1" ht="15" hidden="1" customHeight="1">
      <c r="A246" s="55"/>
      <c r="B246" s="37" t="s">
        <v>19</v>
      </c>
      <c r="C246" s="40"/>
      <c r="D246" s="96">
        <f>+D247</f>
        <v>0</v>
      </c>
      <c r="E246" s="96">
        <f t="shared" ref="E246" si="176">+E247</f>
        <v>0</v>
      </c>
      <c r="F246" s="96">
        <f t="shared" ref="F246:G247" si="177">+F247</f>
        <v>0</v>
      </c>
      <c r="G246" s="96">
        <f t="shared" si="177"/>
        <v>0</v>
      </c>
      <c r="H246" s="96"/>
      <c r="I246" s="96"/>
      <c r="J246" s="96"/>
      <c r="K246" s="96">
        <f>+K247</f>
        <v>0</v>
      </c>
      <c r="L246" s="96">
        <f>+L247</f>
        <v>0</v>
      </c>
      <c r="M246" s="4214" t="s">
        <v>50</v>
      </c>
      <c r="N246" s="4295"/>
      <c r="O246" s="158"/>
      <c r="P246" s="158"/>
    </row>
    <row r="247" spans="1:26" s="159" customFormat="1" ht="14.25" hidden="1" customHeight="1">
      <c r="A247" s="55"/>
      <c r="B247" s="59" t="s">
        <v>9</v>
      </c>
      <c r="C247" s="4277" t="s">
        <v>50</v>
      </c>
      <c r="D247" s="836">
        <f>+D248</f>
        <v>0</v>
      </c>
      <c r="E247" s="836">
        <f>+E248</f>
        <v>0</v>
      </c>
      <c r="F247" s="836">
        <f t="shared" si="177"/>
        <v>0</v>
      </c>
      <c r="G247" s="836">
        <f t="shared" si="177"/>
        <v>0</v>
      </c>
      <c r="H247" s="836"/>
      <c r="I247" s="836"/>
      <c r="J247" s="836"/>
      <c r="K247" s="836">
        <f>+K248</f>
        <v>0</v>
      </c>
      <c r="L247" s="836">
        <f>+L248</f>
        <v>0</v>
      </c>
      <c r="M247" s="4222"/>
      <c r="N247" s="4295"/>
      <c r="O247" s="158"/>
      <c r="P247" s="158"/>
    </row>
    <row r="248" spans="1:26" s="167" customFormat="1" ht="16.5" hidden="1" customHeight="1" thickBot="1">
      <c r="A248" s="61"/>
      <c r="B248" s="62" t="s">
        <v>12</v>
      </c>
      <c r="C248" s="4071"/>
      <c r="D248" s="838">
        <f>+D267</f>
        <v>0</v>
      </c>
      <c r="E248" s="838">
        <f>+E267</f>
        <v>0</v>
      </c>
      <c r="F248" s="838">
        <f t="shared" ref="F248:G248" si="178">+F267</f>
        <v>0</v>
      </c>
      <c r="G248" s="838">
        <f t="shared" si="178"/>
        <v>0</v>
      </c>
      <c r="H248" s="205"/>
      <c r="I248" s="205"/>
      <c r="J248" s="205"/>
      <c r="K248" s="838"/>
      <c r="L248" s="838"/>
      <c r="M248" s="4223"/>
      <c r="N248" s="4067"/>
      <c r="O248" s="157"/>
    </row>
    <row r="249" spans="1:26" s="175" customFormat="1" hidden="1" thickBot="1">
      <c r="A249" s="4060" t="s">
        <v>52</v>
      </c>
      <c r="B249" s="86"/>
      <c r="C249" s="207" t="s">
        <v>69</v>
      </c>
      <c r="D249" s="216"/>
      <c r="E249" s="215"/>
      <c r="F249" s="215"/>
      <c r="G249" s="215"/>
      <c r="H249" s="215"/>
      <c r="I249" s="215"/>
      <c r="J249" s="758"/>
      <c r="K249" s="215"/>
      <c r="L249" s="215"/>
      <c r="M249" s="191"/>
      <c r="N249" s="4274" t="s">
        <v>250</v>
      </c>
    </row>
    <row r="250" spans="1:26" s="175" customFormat="1" ht="13.5" hidden="1" thickBot="1">
      <c r="A250" s="4061"/>
      <c r="B250" s="89" t="s">
        <v>8</v>
      </c>
      <c r="C250" s="1840"/>
      <c r="D250" s="774">
        <f>+D251</f>
        <v>0</v>
      </c>
      <c r="E250" s="774">
        <f t="shared" ref="E250:M251" si="179">+E251</f>
        <v>0</v>
      </c>
      <c r="F250" s="832">
        <v>0</v>
      </c>
      <c r="G250" s="832">
        <v>0</v>
      </c>
      <c r="H250" s="832">
        <v>0</v>
      </c>
      <c r="I250" s="832">
        <v>0</v>
      </c>
      <c r="J250" s="832">
        <v>0</v>
      </c>
      <c r="K250" s="774">
        <f>+K251</f>
        <v>0</v>
      </c>
      <c r="L250" s="774">
        <f>+L251</f>
        <v>0</v>
      </c>
      <c r="M250" s="833">
        <f t="shared" si="179"/>
        <v>0</v>
      </c>
      <c r="N250" s="4274"/>
      <c r="O250" s="156"/>
    </row>
    <row r="251" spans="1:26" s="175" customFormat="1" ht="12" hidden="1" customHeight="1" thickBot="1">
      <c r="A251" s="4061"/>
      <c r="B251" s="1496" t="s">
        <v>21</v>
      </c>
      <c r="C251" s="4314" t="s">
        <v>139</v>
      </c>
      <c r="D251" s="769">
        <f>+D252</f>
        <v>0</v>
      </c>
      <c r="E251" s="769">
        <f t="shared" si="179"/>
        <v>0</v>
      </c>
      <c r="F251" s="770">
        <v>0</v>
      </c>
      <c r="G251" s="770">
        <v>0</v>
      </c>
      <c r="H251" s="770">
        <v>0</v>
      </c>
      <c r="I251" s="770">
        <v>0</v>
      </c>
      <c r="J251" s="770">
        <v>0</v>
      </c>
      <c r="K251" s="769">
        <f>+K252</f>
        <v>0</v>
      </c>
      <c r="L251" s="769">
        <f>+L252</f>
        <v>0</v>
      </c>
      <c r="M251" s="840">
        <f t="shared" si="179"/>
        <v>0</v>
      </c>
      <c r="N251" s="4274"/>
    </row>
    <row r="252" spans="1:26" s="175" customFormat="1" hidden="1" thickBot="1">
      <c r="A252" s="4062"/>
      <c r="B252" s="2217" t="s">
        <v>10</v>
      </c>
      <c r="C252" s="4306"/>
      <c r="D252" s="762">
        <f>E252+L252+K252+F252+G252+H252+I252+J252</f>
        <v>0</v>
      </c>
      <c r="E252" s="766">
        <v>0</v>
      </c>
      <c r="F252" s="2529">
        <v>0</v>
      </c>
      <c r="G252" s="2529">
        <v>0</v>
      </c>
      <c r="H252" s="2529">
        <v>0</v>
      </c>
      <c r="I252" s="2529">
        <v>0</v>
      </c>
      <c r="J252" s="2529">
        <v>0</v>
      </c>
      <c r="K252" s="971">
        <v>0</v>
      </c>
      <c r="L252" s="971">
        <f>5824-5824</f>
        <v>0</v>
      </c>
      <c r="M252" s="768">
        <f>SUM(F252:J252)</f>
        <v>0</v>
      </c>
      <c r="N252" s="4311"/>
    </row>
    <row r="253" spans="1:26" s="175" customFormat="1" ht="15" customHeight="1">
      <c r="A253" s="4321" t="s">
        <v>52</v>
      </c>
      <c r="B253" s="712" t="s">
        <v>415</v>
      </c>
      <c r="C253" s="1144" t="s">
        <v>96</v>
      </c>
      <c r="D253" s="88"/>
      <c r="E253" s="217"/>
      <c r="F253" s="217"/>
      <c r="G253" s="217"/>
      <c r="H253" s="217"/>
      <c r="I253" s="217"/>
      <c r="J253" s="1277"/>
      <c r="K253" s="217"/>
      <c r="L253" s="217"/>
      <c r="M253" s="191"/>
      <c r="N253" s="4296" t="s">
        <v>251</v>
      </c>
      <c r="O253" s="156">
        <f>D254-'[2]Tab. 6E - Administracja'!$D$253</f>
        <v>-2063103</v>
      </c>
    </row>
    <row r="254" spans="1:26" s="175" customFormat="1" ht="17.25" customHeight="1">
      <c r="A254" s="4322"/>
      <c r="B254" s="1187" t="s">
        <v>8</v>
      </c>
      <c r="C254" s="1520"/>
      <c r="D254" s="2106">
        <f>+D255</f>
        <v>80230032</v>
      </c>
      <c r="E254" s="2106">
        <f t="shared" ref="E254:M255" si="180">+E255</f>
        <v>38829643</v>
      </c>
      <c r="F254" s="2106">
        <f t="shared" si="180"/>
        <v>7721898</v>
      </c>
      <c r="G254" s="2106">
        <f t="shared" si="180"/>
        <v>9084000</v>
      </c>
      <c r="H254" s="2106">
        <f t="shared" si="180"/>
        <v>9794000</v>
      </c>
      <c r="I254" s="2106">
        <f t="shared" si="180"/>
        <v>8768491</v>
      </c>
      <c r="J254" s="2106">
        <f t="shared" si="180"/>
        <v>6032000</v>
      </c>
      <c r="K254" s="2106">
        <f>+K255</f>
        <v>0</v>
      </c>
      <c r="L254" s="2106">
        <f>+L255</f>
        <v>0</v>
      </c>
      <c r="M254" s="2218">
        <f t="shared" si="180"/>
        <v>33678491</v>
      </c>
      <c r="N254" s="4319"/>
    </row>
    <row r="255" spans="1:26" s="175" customFormat="1" ht="14.25" customHeight="1">
      <c r="A255" s="4322"/>
      <c r="B255" s="1496" t="s">
        <v>21</v>
      </c>
      <c r="C255" s="4055" t="s">
        <v>546</v>
      </c>
      <c r="D255" s="2107">
        <f>+D256</f>
        <v>80230032</v>
      </c>
      <c r="E255" s="2219">
        <f t="shared" si="180"/>
        <v>38829643</v>
      </c>
      <c r="F255" s="2108">
        <f t="shared" si="180"/>
        <v>7721898</v>
      </c>
      <c r="G255" s="2108">
        <f t="shared" si="180"/>
        <v>9084000</v>
      </c>
      <c r="H255" s="2108">
        <f t="shared" si="180"/>
        <v>9794000</v>
      </c>
      <c r="I255" s="2108">
        <f t="shared" si="180"/>
        <v>8768491</v>
      </c>
      <c r="J255" s="2108">
        <f t="shared" si="180"/>
        <v>6032000</v>
      </c>
      <c r="K255" s="2108">
        <f>+K256</f>
        <v>0</v>
      </c>
      <c r="L255" s="2109">
        <f>+L256</f>
        <v>0</v>
      </c>
      <c r="M255" s="2220">
        <f t="shared" si="180"/>
        <v>33678491</v>
      </c>
      <c r="N255" s="4319"/>
    </row>
    <row r="256" spans="1:26" s="175" customFormat="1" ht="18" customHeight="1" thickBot="1">
      <c r="A256" s="4322"/>
      <c r="B256" s="3335" t="s">
        <v>10</v>
      </c>
      <c r="C256" s="4153"/>
      <c r="D256" s="1612">
        <f>E256+L256+K256+F256+G256+H256+I256+J256</f>
        <v>80230032</v>
      </c>
      <c r="E256" s="2221">
        <f>20241982+5766983+6344982+6475696</f>
        <v>38829643</v>
      </c>
      <c r="F256" s="2110">
        <f>F257+F258</f>
        <v>7721898</v>
      </c>
      <c r="G256" s="2110">
        <f>G257+G258+G259</f>
        <v>9084000</v>
      </c>
      <c r="H256" s="2110">
        <f>H257+H258+H259</f>
        <v>9794000</v>
      </c>
      <c r="I256" s="2110">
        <f t="shared" ref="I256:J256" si="181">I257+I258</f>
        <v>8768491</v>
      </c>
      <c r="J256" s="2110">
        <f t="shared" si="181"/>
        <v>6032000</v>
      </c>
      <c r="K256" s="2110"/>
      <c r="L256" s="2222">
        <v>0</v>
      </c>
      <c r="M256" s="2223">
        <f>SUM(G256:J256)</f>
        <v>33678491</v>
      </c>
      <c r="N256" s="4319"/>
    </row>
    <row r="257" spans="1:15" s="175" customFormat="1" ht="15" hidden="1" customHeight="1">
      <c r="A257" s="4322"/>
      <c r="B257" s="2224" t="s">
        <v>411</v>
      </c>
      <c r="C257" s="4153"/>
      <c r="D257" s="2225"/>
      <c r="E257" s="2226"/>
      <c r="F257" s="2228">
        <f>7856850-70000-100000-140000</f>
        <v>7546850</v>
      </c>
      <c r="G257" s="2228">
        <f>9160000+60000-650000</f>
        <v>8570000</v>
      </c>
      <c r="H257" s="2228">
        <f>9220000+60000</f>
        <v>9280000</v>
      </c>
      <c r="I257" s="2228">
        <f>8459000+60000</f>
        <v>8519000</v>
      </c>
      <c r="J257" s="2228">
        <f>5762000+60000</f>
        <v>5822000</v>
      </c>
      <c r="K257" s="2227"/>
      <c r="L257" s="2227"/>
      <c r="M257" s="2223">
        <f>SUM(G257:J257)</f>
        <v>32191000</v>
      </c>
      <c r="N257" s="4319"/>
    </row>
    <row r="258" spans="1:15" s="175" customFormat="1" ht="15" hidden="1" customHeight="1" thickBot="1">
      <c r="A258" s="4322"/>
      <c r="B258" s="3376" t="s">
        <v>410</v>
      </c>
      <c r="C258" s="4153"/>
      <c r="D258" s="3380"/>
      <c r="E258" s="3381"/>
      <c r="F258" s="3377">
        <f>277294-102246</f>
        <v>175048</v>
      </c>
      <c r="G258" s="3377">
        <f>218093+231907+34000</f>
        <v>484000</v>
      </c>
      <c r="H258" s="3377">
        <f>210000+127000+147000</f>
        <v>484000</v>
      </c>
      <c r="I258" s="3377">
        <f>210000+39491</f>
        <v>249491</v>
      </c>
      <c r="J258" s="3377">
        <v>210000</v>
      </c>
      <c r="K258" s="2229"/>
      <c r="L258" s="2229"/>
      <c r="M258" s="2230">
        <f>SUM(G258:J258)</f>
        <v>1427491</v>
      </c>
      <c r="N258" s="4320"/>
    </row>
    <row r="259" spans="1:15" s="175" customFormat="1" ht="15" hidden="1" customHeight="1" thickBot="1">
      <c r="A259" s="4323"/>
      <c r="B259" s="3418" t="s">
        <v>454</v>
      </c>
      <c r="C259" s="4056"/>
      <c r="D259" s="3419"/>
      <c r="E259" s="3420"/>
      <c r="F259" s="3420">
        <v>0</v>
      </c>
      <c r="G259" s="3420">
        <v>30000</v>
      </c>
      <c r="H259" s="3420">
        <v>30000</v>
      </c>
      <c r="I259" s="3420">
        <v>0</v>
      </c>
      <c r="J259" s="3420">
        <v>0</v>
      </c>
      <c r="K259" s="3378"/>
      <c r="L259" s="3378"/>
      <c r="M259" s="3379"/>
      <c r="N259" s="3547"/>
    </row>
    <row r="260" spans="1:15" s="175" customFormat="1" ht="29.25" customHeight="1" thickBot="1">
      <c r="A260" s="4060" t="s">
        <v>53</v>
      </c>
      <c r="B260" s="71" t="s">
        <v>507</v>
      </c>
      <c r="C260" s="207" t="s">
        <v>96</v>
      </c>
      <c r="D260" s="2155"/>
      <c r="E260" s="2156"/>
      <c r="F260" s="2156"/>
      <c r="G260" s="2156"/>
      <c r="H260" s="2156"/>
      <c r="I260" s="2156"/>
      <c r="J260" s="3701"/>
      <c r="K260" s="217"/>
      <c r="L260" s="217"/>
      <c r="M260" s="1548"/>
      <c r="N260" s="4274" t="s">
        <v>250</v>
      </c>
      <c r="O260" s="156">
        <f>D261-'[2]Tab. 6E - Administracja'!$D$259</f>
        <v>398000</v>
      </c>
    </row>
    <row r="261" spans="1:15" s="175" customFormat="1" thickBot="1">
      <c r="A261" s="4061"/>
      <c r="B261" s="1204" t="s">
        <v>8</v>
      </c>
      <c r="C261" s="3702"/>
      <c r="D261" s="774">
        <f>+D262</f>
        <v>1083000</v>
      </c>
      <c r="E261" s="2106">
        <f t="shared" ref="E261:K261" si="182">+E262</f>
        <v>23650</v>
      </c>
      <c r="F261" s="774">
        <f t="shared" si="182"/>
        <v>7257</v>
      </c>
      <c r="G261" s="774">
        <f t="shared" si="182"/>
        <v>1052093</v>
      </c>
      <c r="H261" s="832">
        <f t="shared" si="182"/>
        <v>0</v>
      </c>
      <c r="I261" s="832">
        <f t="shared" si="182"/>
        <v>0</v>
      </c>
      <c r="J261" s="832">
        <f t="shared" si="182"/>
        <v>0</v>
      </c>
      <c r="K261" s="832">
        <f t="shared" si="182"/>
        <v>0</v>
      </c>
      <c r="L261" s="774">
        <f>+L262</f>
        <v>0</v>
      </c>
      <c r="M261" s="199">
        <f>+M262</f>
        <v>1052093</v>
      </c>
      <c r="N261" s="4274"/>
    </row>
    <row r="262" spans="1:15" s="175" customFormat="1" thickBot="1">
      <c r="A262" s="4061"/>
      <c r="B262" s="1217" t="s">
        <v>21</v>
      </c>
      <c r="C262" s="4251">
        <v>75018</v>
      </c>
      <c r="D262" s="3703">
        <f>+D263+D264</f>
        <v>1083000</v>
      </c>
      <c r="E262" s="2108">
        <f t="shared" ref="E262" si="183">+E263+E264</f>
        <v>23650</v>
      </c>
      <c r="F262" s="780">
        <f t="shared" ref="F262:M262" si="184">+F263+F264</f>
        <v>7257</v>
      </c>
      <c r="G262" s="780">
        <f t="shared" si="184"/>
        <v>1052093</v>
      </c>
      <c r="H262" s="1008">
        <f t="shared" si="184"/>
        <v>0</v>
      </c>
      <c r="I262" s="1008">
        <f t="shared" si="184"/>
        <v>0</v>
      </c>
      <c r="J262" s="1008">
        <f t="shared" si="184"/>
        <v>0</v>
      </c>
      <c r="K262" s="1008">
        <f t="shared" ref="K262" si="185">+K263+K264</f>
        <v>0</v>
      </c>
      <c r="L262" s="3703"/>
      <c r="M262" s="3704">
        <f t="shared" si="184"/>
        <v>1052093</v>
      </c>
      <c r="N262" s="4274"/>
    </row>
    <row r="263" spans="1:15" s="175" customFormat="1" ht="13.5" thickBot="1">
      <c r="A263" s="4062"/>
      <c r="B263" s="3705" t="s">
        <v>10</v>
      </c>
      <c r="C263" s="4315"/>
      <c r="D263" s="999">
        <f>E263+L263+K263+F263+G263+H263+I263+J263</f>
        <v>1083000</v>
      </c>
      <c r="E263" s="3706">
        <f>45000-21350</f>
        <v>23650</v>
      </c>
      <c r="F263" s="1549">
        <f>640000+121350+80000-500000-334093</f>
        <v>7257</v>
      </c>
      <c r="G263" s="1549">
        <f>500000+334093+218000</f>
        <v>1052093</v>
      </c>
      <c r="H263" s="3707">
        <v>0</v>
      </c>
      <c r="I263" s="3707">
        <v>0</v>
      </c>
      <c r="J263" s="3707">
        <v>0</v>
      </c>
      <c r="K263" s="3707"/>
      <c r="L263" s="3708"/>
      <c r="M263" s="3709">
        <f>SUM(G263:J263)</f>
        <v>1052093</v>
      </c>
      <c r="N263" s="4311"/>
    </row>
    <row r="264" spans="1:15" s="175" customFormat="1" ht="13.5" hidden="1" customHeight="1" thickBot="1">
      <c r="A264" s="479"/>
      <c r="B264" s="816" t="s">
        <v>12</v>
      </c>
      <c r="C264" s="480"/>
      <c r="D264" s="1448">
        <f>E264+F264+G264+H264+I264+J264</f>
        <v>0</v>
      </c>
      <c r="E264" s="482"/>
      <c r="F264" s="483">
        <v>0</v>
      </c>
      <c r="G264" s="483">
        <v>0</v>
      </c>
      <c r="H264" s="483">
        <v>0</v>
      </c>
      <c r="I264" s="483">
        <v>0</v>
      </c>
      <c r="J264" s="483">
        <v>0</v>
      </c>
      <c r="K264" s="483"/>
      <c r="L264" s="483"/>
      <c r="M264" s="406">
        <f>SUM(F264:J264)</f>
        <v>0</v>
      </c>
      <c r="N264" s="656"/>
    </row>
    <row r="265" spans="1:15" s="816" customFormat="1" ht="13.5" hidden="1" customHeight="1" thickBot="1">
      <c r="A265" s="479"/>
      <c r="B265" s="334" t="s">
        <v>19</v>
      </c>
      <c r="C265" s="477"/>
      <c r="D265" s="352">
        <f>+D266</f>
        <v>0</v>
      </c>
      <c r="E265" s="352">
        <f t="shared" ref="E265:J265" si="186">+E266</f>
        <v>0</v>
      </c>
      <c r="F265" s="335">
        <f t="shared" si="186"/>
        <v>0</v>
      </c>
      <c r="G265" s="355">
        <f t="shared" si="186"/>
        <v>0</v>
      </c>
      <c r="H265" s="355">
        <f t="shared" si="186"/>
        <v>0</v>
      </c>
      <c r="I265" s="335">
        <f t="shared" si="186"/>
        <v>0</v>
      </c>
      <c r="J265" s="355">
        <f t="shared" si="186"/>
        <v>0</v>
      </c>
      <c r="K265" s="1663"/>
      <c r="L265" s="1663"/>
      <c r="M265" s="4313" t="s">
        <v>20</v>
      </c>
      <c r="N265" s="1315"/>
    </row>
    <row r="266" spans="1:15" s="816" customFormat="1" ht="13.5" hidden="1" customHeight="1">
      <c r="A266" s="1703"/>
      <c r="B266" s="324" t="s">
        <v>21</v>
      </c>
      <c r="C266" s="4312" t="s">
        <v>266</v>
      </c>
      <c r="D266" s="478">
        <f t="shared" ref="D266:J266" si="187">+D267</f>
        <v>0</v>
      </c>
      <c r="E266" s="478">
        <f t="shared" si="187"/>
        <v>0</v>
      </c>
      <c r="F266" s="358">
        <f t="shared" si="187"/>
        <v>0</v>
      </c>
      <c r="G266" s="359">
        <f t="shared" si="187"/>
        <v>0</v>
      </c>
      <c r="H266" s="349">
        <f t="shared" si="187"/>
        <v>0</v>
      </c>
      <c r="I266" s="358">
        <f t="shared" si="187"/>
        <v>0</v>
      </c>
      <c r="J266" s="359">
        <f t="shared" si="187"/>
        <v>0</v>
      </c>
      <c r="K266" s="1642"/>
      <c r="L266" s="1642"/>
      <c r="M266" s="4222"/>
      <c r="N266" s="1316"/>
    </row>
    <row r="267" spans="1:15" s="816" customFormat="1" ht="22.5" hidden="1" customHeight="1" thickBot="1">
      <c r="A267" s="3224"/>
      <c r="B267" s="326" t="s">
        <v>12</v>
      </c>
      <c r="C267" s="4252"/>
      <c r="D267" s="462">
        <f>E267+F267+G267+H267+I267+J267</f>
        <v>0</v>
      </c>
      <c r="E267" s="356">
        <v>0</v>
      </c>
      <c r="F267" s="361">
        <v>0</v>
      </c>
      <c r="G267" s="361">
        <v>0</v>
      </c>
      <c r="H267" s="360">
        <v>0</v>
      </c>
      <c r="I267" s="361">
        <v>0</v>
      </c>
      <c r="J267" s="361">
        <v>0</v>
      </c>
      <c r="K267" s="361"/>
      <c r="L267" s="361"/>
      <c r="M267" s="4223"/>
      <c r="N267" s="656"/>
    </row>
    <row r="268" spans="1:15" ht="14.25" hidden="1" customHeight="1">
      <c r="A268" s="4310"/>
      <c r="B268" s="4310"/>
      <c r="C268" s="4310"/>
      <c r="D268" s="4310"/>
      <c r="E268" s="4310"/>
      <c r="F268" s="4310"/>
      <c r="G268" s="4310"/>
      <c r="H268" s="4310"/>
      <c r="I268" s="4310"/>
      <c r="J268" s="4310"/>
      <c r="K268" s="4310"/>
      <c r="L268" s="4310"/>
      <c r="M268" s="4310"/>
      <c r="N268" s="4310"/>
    </row>
    <row r="269" spans="1:15" ht="14.25" customHeight="1">
      <c r="A269" s="4310"/>
      <c r="B269" s="4310"/>
      <c r="C269" s="4310"/>
      <c r="D269" s="4310"/>
      <c r="E269" s="4310"/>
      <c r="F269" s="4310"/>
      <c r="G269" s="4310"/>
      <c r="H269" s="4310"/>
      <c r="I269" s="4310"/>
      <c r="J269" s="4310"/>
      <c r="K269" s="4310"/>
      <c r="L269" s="4310"/>
      <c r="M269" s="4310"/>
      <c r="N269" s="4310"/>
    </row>
    <row r="270" spans="1:15" ht="19.5" hidden="1" customHeight="1">
      <c r="A270" s="4310"/>
      <c r="B270" s="4310"/>
      <c r="C270" s="4310"/>
      <c r="D270" s="4310"/>
      <c r="E270" s="4310"/>
      <c r="F270" s="4310"/>
      <c r="G270" s="4310"/>
      <c r="H270" s="4310"/>
      <c r="I270" s="4310"/>
      <c r="J270" s="4310"/>
      <c r="K270" s="4310"/>
      <c r="L270" s="4310"/>
      <c r="M270" s="4310"/>
      <c r="N270" s="4310"/>
    </row>
    <row r="271" spans="1:15" ht="13.5" hidden="1" customHeight="1">
      <c r="A271" s="3545"/>
      <c r="B271" s="684" t="s">
        <v>296</v>
      </c>
      <c r="C271" s="1640"/>
      <c r="D271" s="1640"/>
      <c r="E271" s="1640"/>
      <c r="F271" s="1640"/>
      <c r="G271" s="1640"/>
      <c r="H271" s="1640"/>
      <c r="I271" s="1640"/>
      <c r="J271" s="1640"/>
      <c r="K271" s="1640"/>
      <c r="L271" s="816"/>
      <c r="M271" s="3545"/>
      <c r="N271" s="3545"/>
    </row>
    <row r="272" spans="1:15" ht="13.5" hidden="1" customHeight="1">
      <c r="A272" s="3545"/>
      <c r="B272" s="1682" t="s">
        <v>297</v>
      </c>
      <c r="C272" s="1640"/>
      <c r="D272" s="1641">
        <f>+D222+D117+D79+D56+D37</f>
        <v>201198889</v>
      </c>
      <c r="E272" s="1641">
        <f t="shared" ref="E272:J272" si="188">+E222+E117+E79+E56+E37</f>
        <v>65588509</v>
      </c>
      <c r="F272" s="1641">
        <f t="shared" si="188"/>
        <v>28416740</v>
      </c>
      <c r="G272" s="1641">
        <f t="shared" si="188"/>
        <v>29374570</v>
      </c>
      <c r="H272" s="1641">
        <f t="shared" si="188"/>
        <v>14224664</v>
      </c>
      <c r="I272" s="1641">
        <f t="shared" si="188"/>
        <v>23619409</v>
      </c>
      <c r="J272" s="1641">
        <f t="shared" si="188"/>
        <v>25580681</v>
      </c>
      <c r="K272" s="1641">
        <f>+K222+K117+K79+K56+K37</f>
        <v>0</v>
      </c>
      <c r="L272" s="1641">
        <f>+L222+L117+L79+L56+L37</f>
        <v>0</v>
      </c>
      <c r="M272" s="3545"/>
      <c r="N272" s="3545"/>
    </row>
    <row r="273" spans="1:14" ht="13.5" hidden="1" customHeight="1">
      <c r="A273" s="3545"/>
      <c r="B273" s="1682" t="s">
        <v>298</v>
      </c>
      <c r="C273" s="1640"/>
      <c r="D273" s="1641">
        <f>+D68+D90+D136+D149+D233</f>
        <v>154634012</v>
      </c>
      <c r="E273" s="1641">
        <f t="shared" ref="E273:J273" si="189">+E68+E90+E136+E149+E233</f>
        <v>2966771</v>
      </c>
      <c r="F273" s="1641">
        <f t="shared" si="189"/>
        <v>2921245</v>
      </c>
      <c r="G273" s="1641">
        <f t="shared" si="189"/>
        <v>25265000</v>
      </c>
      <c r="H273" s="1641">
        <f t="shared" si="189"/>
        <v>74384955</v>
      </c>
      <c r="I273" s="1641">
        <f t="shared" si="189"/>
        <v>48950000</v>
      </c>
      <c r="J273" s="1641">
        <f t="shared" si="189"/>
        <v>146041</v>
      </c>
      <c r="K273" s="1641">
        <f>+K68+K90+K136+K149+K233</f>
        <v>0</v>
      </c>
      <c r="L273" s="1641">
        <f>+L68+L90+L136+L149+L233</f>
        <v>0</v>
      </c>
      <c r="M273" s="3545"/>
      <c r="N273" s="3545"/>
    </row>
    <row r="274" spans="1:14" ht="13.5" hidden="1" customHeight="1">
      <c r="A274" s="3545"/>
      <c r="B274" s="1682" t="s">
        <v>299</v>
      </c>
      <c r="C274" s="1640"/>
      <c r="D274" s="682">
        <f>D272+D273</f>
        <v>355832901</v>
      </c>
      <c r="E274" s="682">
        <f t="shared" ref="E274:J274" si="190">E272+E273</f>
        <v>68555280</v>
      </c>
      <c r="F274" s="682">
        <f t="shared" si="190"/>
        <v>31337985</v>
      </c>
      <c r="G274" s="682">
        <f t="shared" si="190"/>
        <v>54639570</v>
      </c>
      <c r="H274" s="682">
        <f t="shared" si="190"/>
        <v>88609619</v>
      </c>
      <c r="I274" s="682">
        <f t="shared" si="190"/>
        <v>72569409</v>
      </c>
      <c r="J274" s="682">
        <f t="shared" si="190"/>
        <v>25726722</v>
      </c>
      <c r="K274" s="682">
        <f>K272+K273</f>
        <v>0</v>
      </c>
      <c r="L274" s="682">
        <f>L272+L273</f>
        <v>0</v>
      </c>
      <c r="M274" s="3545"/>
      <c r="N274" s="3545"/>
    </row>
    <row r="275" spans="1:14" ht="13.5" hidden="1" customHeight="1">
      <c r="A275" s="3545"/>
      <c r="B275" s="679" t="s">
        <v>38</v>
      </c>
      <c r="C275" s="681"/>
      <c r="D275" s="683">
        <f t="shared" ref="D275:L275" si="191">D19-D274</f>
        <v>0</v>
      </c>
      <c r="E275" s="683">
        <f t="shared" si="191"/>
        <v>0</v>
      </c>
      <c r="F275" s="683">
        <f t="shared" si="191"/>
        <v>0</v>
      </c>
      <c r="G275" s="683">
        <f t="shared" si="191"/>
        <v>0</v>
      </c>
      <c r="H275" s="683">
        <f t="shared" si="191"/>
        <v>0</v>
      </c>
      <c r="I275" s="683">
        <f t="shared" si="191"/>
        <v>0</v>
      </c>
      <c r="J275" s="683">
        <f t="shared" si="191"/>
        <v>0</v>
      </c>
      <c r="K275" s="683">
        <f t="shared" si="191"/>
        <v>0</v>
      </c>
      <c r="L275" s="683">
        <f t="shared" si="191"/>
        <v>0</v>
      </c>
      <c r="M275" s="3545"/>
      <c r="N275" s="3545"/>
    </row>
    <row r="276" spans="1:14" ht="31.5" hidden="1" customHeight="1">
      <c r="A276" s="3545"/>
      <c r="B276" s="3545"/>
      <c r="C276" s="3545"/>
      <c r="D276" s="3545"/>
      <c r="E276" s="3545"/>
      <c r="F276" s="3545"/>
      <c r="G276" s="3545"/>
      <c r="H276" s="3545"/>
      <c r="I276" s="3545"/>
      <c r="J276" s="3545"/>
      <c r="K276" s="3545"/>
      <c r="L276" s="3545"/>
      <c r="M276" s="3545"/>
      <c r="N276" s="3545"/>
    </row>
    <row r="277" spans="1:14" ht="31.5" hidden="1" customHeight="1">
      <c r="A277" s="3545"/>
      <c r="B277" s="3545"/>
      <c r="C277" s="3545"/>
      <c r="D277" s="3545"/>
      <c r="E277" s="3545"/>
      <c r="F277" s="3545"/>
      <c r="G277" s="3545"/>
      <c r="H277" s="3545"/>
      <c r="I277" s="3545"/>
      <c r="J277" s="3545"/>
      <c r="K277" s="3545"/>
      <c r="L277" s="3545"/>
      <c r="M277" s="3545"/>
      <c r="N277" s="3545"/>
    </row>
    <row r="278" spans="1:14" hidden="1">
      <c r="B278" s="3548" t="s">
        <v>38</v>
      </c>
    </row>
    <row r="279" spans="1:14" hidden="1">
      <c r="B279" s="4309" t="s">
        <v>194</v>
      </c>
      <c r="C279" s="146" t="s">
        <v>96</v>
      </c>
      <c r="D279" s="149">
        <f>D117-L117-K117-F117-G117-H117-I117-J117</f>
        <v>73519383</v>
      </c>
      <c r="E279" s="146" t="s">
        <v>96</v>
      </c>
    </row>
    <row r="280" spans="1:14" hidden="1">
      <c r="B280" s="4309"/>
      <c r="C280" s="146" t="s">
        <v>69</v>
      </c>
      <c r="D280" s="149">
        <f>D136-L136-K136-F136-G136-H136-I136-J136</f>
        <v>888502</v>
      </c>
      <c r="E280" s="146" t="s">
        <v>69</v>
      </c>
    </row>
    <row r="281" spans="1:14" hidden="1">
      <c r="B281" s="4309"/>
      <c r="D281" s="210">
        <f>D279+D280</f>
        <v>74407885</v>
      </c>
    </row>
    <row r="282" spans="1:14" hidden="1"/>
    <row r="283" spans="1:14" hidden="1">
      <c r="B283" s="1704" t="s">
        <v>591</v>
      </c>
      <c r="C283" s="146" t="s">
        <v>96</v>
      </c>
      <c r="D283" s="149">
        <f>+D107-L107-K107-F107-G107-H107-I107-J107</f>
        <v>62858096</v>
      </c>
    </row>
    <row r="284" spans="1:14" hidden="1">
      <c r="C284" s="146" t="s">
        <v>69</v>
      </c>
      <c r="D284" s="149">
        <f>D126-L126-K126-F126-G126-H126-I126-J126</f>
        <v>1377901</v>
      </c>
    </row>
    <row r="285" spans="1:14" hidden="1">
      <c r="D285" s="210">
        <f>D283+D284</f>
        <v>64235997</v>
      </c>
    </row>
    <row r="286" spans="1:14" hidden="1"/>
    <row r="287" spans="1:14" hidden="1">
      <c r="B287" s="1704" t="s">
        <v>196</v>
      </c>
      <c r="D287" s="210">
        <f>+D98-L98-K98-F98-G98-H98-I98-J98</f>
        <v>13886597</v>
      </c>
    </row>
    <row r="288" spans="1:14" hidden="1"/>
    <row r="289" spans="2:13" hidden="1">
      <c r="B289" s="146" t="s">
        <v>195</v>
      </c>
      <c r="D289" s="210">
        <f>D285+D287</f>
        <v>78122594</v>
      </c>
    </row>
    <row r="290" spans="2:13" hidden="1">
      <c r="E290" s="149"/>
    </row>
    <row r="291" spans="2:13" hidden="1">
      <c r="B291" s="146" t="s">
        <v>257</v>
      </c>
      <c r="D291" s="149">
        <f t="shared" ref="D291:J291" si="192">+D98+D108</f>
        <v>225760433</v>
      </c>
      <c r="E291" s="149">
        <f t="shared" si="192"/>
        <v>76744693</v>
      </c>
      <c r="F291" s="149">
        <f t="shared" si="192"/>
        <v>32222931</v>
      </c>
      <c r="G291" s="149">
        <f t="shared" si="192"/>
        <v>36435851</v>
      </c>
      <c r="H291" s="149">
        <f t="shared" si="192"/>
        <v>36339327</v>
      </c>
      <c r="I291" s="149">
        <f t="shared" si="192"/>
        <v>25464654</v>
      </c>
      <c r="J291" s="149">
        <f t="shared" si="192"/>
        <v>18552977</v>
      </c>
      <c r="K291" s="149"/>
      <c r="L291" s="149"/>
      <c r="M291" s="149">
        <f>SUM(E291:J291)-D291</f>
        <v>0</v>
      </c>
    </row>
    <row r="292" spans="2:13" hidden="1">
      <c r="B292" s="146" t="s">
        <v>258</v>
      </c>
      <c r="D292" s="149">
        <f t="shared" ref="D292:J292" si="193">+D127</f>
        <v>2630329</v>
      </c>
      <c r="E292" s="149">
        <f t="shared" si="193"/>
        <v>1377901</v>
      </c>
      <c r="F292" s="149">
        <f t="shared" si="193"/>
        <v>441387</v>
      </c>
      <c r="G292" s="149">
        <f t="shared" si="193"/>
        <v>265000</v>
      </c>
      <c r="H292" s="149">
        <f t="shared" si="193"/>
        <v>200000</v>
      </c>
      <c r="I292" s="149">
        <f t="shared" si="193"/>
        <v>200000</v>
      </c>
      <c r="J292" s="149">
        <f t="shared" si="193"/>
        <v>146041</v>
      </c>
      <c r="K292" s="149"/>
      <c r="L292" s="149"/>
      <c r="M292" s="149">
        <f>SUM(E292:J292)-D292</f>
        <v>0</v>
      </c>
    </row>
    <row r="293" spans="2:13" hidden="1"/>
    <row r="294" spans="2:13" hidden="1">
      <c r="B294" s="146" t="s">
        <v>256</v>
      </c>
      <c r="D294" s="149">
        <f>+D117+'Tab. 6B Polit społ i rozwój prz'!D93+D136+'Tab. 6B Polit społ i rozwój prz'!D105</f>
        <v>257229504</v>
      </c>
      <c r="F294" s="149">
        <f>+F117+'Tab. 6B Polit społ i rozwój prz'!F93+F136+'Tab. 6B Polit społ i rozwój prz'!F105</f>
        <v>36710786</v>
      </c>
      <c r="G294" s="149">
        <f>+G117+'Tab. 6B Polit społ i rozwój prz'!G93+G136+'Tab. 6B Polit społ i rozwój prz'!G105</f>
        <v>37000000</v>
      </c>
      <c r="H294" s="149">
        <f>+H117+'Tab. 6B Polit społ i rozwój prz'!H93+H136+'Tab. 6B Polit społ i rozwój prz'!H105</f>
        <v>23015045</v>
      </c>
      <c r="I294" s="149">
        <f>+I117+'Tab. 6B Polit społ i rozwój prz'!I93+I136+'Tab. 6B Polit społ i rozwój prz'!I105</f>
        <v>31000000</v>
      </c>
      <c r="J294" s="149">
        <f>+J117+'Tab. 6B Polit społ i rozwój prz'!J93+J136+'Tab. 6B Polit społ i rozwój prz'!J105</f>
        <v>31000000</v>
      </c>
      <c r="K294" s="149"/>
      <c r="L294" s="149"/>
      <c r="M294" s="149">
        <f>SUM(E294:J294)-D294</f>
        <v>-98503673</v>
      </c>
    </row>
    <row r="295" spans="2:13" hidden="1">
      <c r="B295" s="146" t="s">
        <v>255</v>
      </c>
      <c r="D295" s="149">
        <f>+D96+D121+'Tab. 6B Polit społ i rozwój prz'!D87+'Tab. 6B Polit społ i rozwój prz'!D99</f>
        <v>305799417</v>
      </c>
      <c r="E295" s="149">
        <f>+E96+E121+'Tab. 6B Polit społ i rozwój prz'!E87+'Tab. 6B Polit społ i rozwój prz'!E99</f>
        <v>107225523</v>
      </c>
      <c r="F295" s="149">
        <f>+F96+F121+'Tab. 6B Polit społ i rozwój prz'!F87+'Tab. 6B Polit społ i rozwój prz'!F99</f>
        <v>43701288</v>
      </c>
      <c r="G295" s="149">
        <f>+G96+G121+'Tab. 6B Polit społ i rozwój prz'!G87+'Tab. 6B Polit społ i rozwój prz'!G99</f>
        <v>47727553</v>
      </c>
      <c r="H295" s="149">
        <f>+H96+H121+'Tab. 6B Polit społ i rozwój prz'!H87+'Tab. 6B Polit społ i rozwój prz'!H99</f>
        <v>47291768</v>
      </c>
      <c r="I295" s="149">
        <f>+I96+I121+'Tab. 6B Polit społ i rozwój prz'!I87+'Tab. 6B Polit społ i rozwój prz'!I99</f>
        <v>34618729</v>
      </c>
      <c r="J295" s="149">
        <f>+J96+J121+'Tab. 6B Polit społ i rozwój prz'!J87+'Tab. 6B Polit społ i rozwój prz'!J99</f>
        <v>25234556</v>
      </c>
      <c r="K295" s="149"/>
      <c r="L295" s="149"/>
      <c r="M295" s="149">
        <f>SUM(E295:J295)-D295</f>
        <v>0</v>
      </c>
    </row>
    <row r="296" spans="2:13" hidden="1"/>
    <row r="297" spans="2:13" hidden="1"/>
    <row r="298" spans="2:13" hidden="1"/>
    <row r="299" spans="2:13" hidden="1"/>
    <row r="300" spans="2:13" hidden="1">
      <c r="B300" s="146" t="s">
        <v>229</v>
      </c>
      <c r="C300" s="146" t="s">
        <v>227</v>
      </c>
      <c r="D300" s="149">
        <f>+D212+D178</f>
        <v>18000000</v>
      </c>
      <c r="F300" s="149">
        <f t="shared" ref="F300:I300" si="194">+F212+F178</f>
        <v>2252900</v>
      </c>
      <c r="G300" s="149">
        <f t="shared" si="194"/>
        <v>6000000</v>
      </c>
      <c r="H300" s="149">
        <f t="shared" si="194"/>
        <v>7522055</v>
      </c>
      <c r="I300" s="149">
        <f t="shared" si="194"/>
        <v>0</v>
      </c>
      <c r="M300" s="149">
        <f>SUM(E300:J300)-D300</f>
        <v>-2225045</v>
      </c>
    </row>
    <row r="301" spans="2:13" hidden="1">
      <c r="C301" s="146" t="s">
        <v>228</v>
      </c>
      <c r="D301" s="149">
        <f>+D170+D197</f>
        <v>0</v>
      </c>
      <c r="F301" s="149">
        <f t="shared" ref="F301:I301" si="195">+F170+F197</f>
        <v>0</v>
      </c>
      <c r="G301" s="149">
        <f t="shared" si="195"/>
        <v>0</v>
      </c>
      <c r="H301" s="149">
        <f t="shared" si="195"/>
        <v>0</v>
      </c>
      <c r="I301" s="149">
        <f t="shared" si="195"/>
        <v>0</v>
      </c>
      <c r="M301" s="149">
        <f>SUM(E301:J301)-D301</f>
        <v>0</v>
      </c>
    </row>
    <row r="302" spans="2:13" hidden="1">
      <c r="D302" s="149">
        <f>SUM(D300:D301)</f>
        <v>18000000</v>
      </c>
      <c r="E302" s="149">
        <f t="shared" ref="E302:I302" si="196">SUM(E300:E301)</f>
        <v>0</v>
      </c>
      <c r="F302" s="149">
        <f t="shared" si="196"/>
        <v>2252900</v>
      </c>
      <c r="G302" s="149">
        <f t="shared" si="196"/>
        <v>6000000</v>
      </c>
      <c r="H302" s="149">
        <f t="shared" si="196"/>
        <v>7522055</v>
      </c>
      <c r="I302" s="149">
        <f t="shared" si="196"/>
        <v>0</v>
      </c>
      <c r="M302" s="149">
        <f>SUM(E302:J302)-D302</f>
        <v>-2225045</v>
      </c>
    </row>
    <row r="303" spans="2:13" hidden="1">
      <c r="B303" s="146" t="s">
        <v>259</v>
      </c>
      <c r="D303" s="149">
        <f t="shared" ref="D303:I303" si="197">D146</f>
        <v>18000000</v>
      </c>
      <c r="E303" s="149">
        <f t="shared" si="197"/>
        <v>2225045</v>
      </c>
      <c r="F303" s="149">
        <f t="shared" si="197"/>
        <v>2252900</v>
      </c>
      <c r="G303" s="149">
        <f t="shared" si="197"/>
        <v>6000000</v>
      </c>
      <c r="H303" s="149">
        <f t="shared" si="197"/>
        <v>7522055</v>
      </c>
      <c r="I303" s="149">
        <f t="shared" si="197"/>
        <v>0</v>
      </c>
      <c r="M303" s="149">
        <f>SUM(E303:J303)-D303</f>
        <v>0</v>
      </c>
    </row>
    <row r="304" spans="2:13" hidden="1"/>
    <row r="305" spans="2:13" hidden="1">
      <c r="B305" s="146" t="s">
        <v>260</v>
      </c>
      <c r="D305" s="149">
        <f>+D294+D302</f>
        <v>275229504</v>
      </c>
      <c r="E305" s="149">
        <f t="shared" ref="E305:J305" si="198">+E294+E302</f>
        <v>0</v>
      </c>
      <c r="F305" s="149">
        <f t="shared" si="198"/>
        <v>38963686</v>
      </c>
      <c r="G305" s="149">
        <f t="shared" si="198"/>
        <v>43000000</v>
      </c>
      <c r="H305" s="149">
        <f t="shared" si="198"/>
        <v>30537100</v>
      </c>
      <c r="I305" s="149">
        <f t="shared" si="198"/>
        <v>31000000</v>
      </c>
      <c r="J305" s="149">
        <f t="shared" si="198"/>
        <v>31000000</v>
      </c>
      <c r="K305" s="149"/>
      <c r="L305" s="149"/>
      <c r="M305" s="149">
        <f>SUM(E305:J305)-D305</f>
        <v>-100728718</v>
      </c>
    </row>
    <row r="306" spans="2:13" hidden="1">
      <c r="B306" s="146" t="s">
        <v>261</v>
      </c>
      <c r="D306" s="149">
        <f>+D295+D303</f>
        <v>323799417</v>
      </c>
      <c r="E306" s="149">
        <f t="shared" ref="E306:J306" si="199">+E295+E303</f>
        <v>109450568</v>
      </c>
      <c r="F306" s="149">
        <f t="shared" si="199"/>
        <v>45954188</v>
      </c>
      <c r="G306" s="149">
        <f t="shared" si="199"/>
        <v>53727553</v>
      </c>
      <c r="H306" s="149">
        <f t="shared" si="199"/>
        <v>54813823</v>
      </c>
      <c r="I306" s="149">
        <f t="shared" si="199"/>
        <v>34618729</v>
      </c>
      <c r="J306" s="149">
        <f t="shared" si="199"/>
        <v>25234556</v>
      </c>
      <c r="K306" s="149"/>
      <c r="L306" s="149"/>
      <c r="M306" s="149">
        <f>SUM(E306:J306)-D306</f>
        <v>0</v>
      </c>
    </row>
    <row r="307" spans="2:13" hidden="1"/>
    <row r="308" spans="2:13" hidden="1"/>
    <row r="309" spans="2:13" hidden="1"/>
    <row r="310" spans="2:13" hidden="1"/>
    <row r="311" spans="2:13" hidden="1"/>
    <row r="312" spans="2:13" hidden="1"/>
    <row r="313" spans="2:13" hidden="1"/>
    <row r="314" spans="2:13" hidden="1"/>
    <row r="315" spans="2:13" hidden="1"/>
    <row r="316" spans="2:13" hidden="1"/>
    <row r="317" spans="2:13" hidden="1"/>
    <row r="318" spans="2:13" hidden="1"/>
    <row r="405" spans="1:14" ht="13.5" thickBot="1">
      <c r="A405" s="1166"/>
    </row>
    <row r="406" spans="1:14" ht="13.5" thickBot="1">
      <c r="A406" s="1343"/>
    </row>
    <row r="407" spans="1:14" ht="13.5" thickBot="1">
      <c r="A407" s="1343"/>
    </row>
    <row r="408" spans="1:14" ht="13.5" thickBot="1">
      <c r="A408" s="1343"/>
    </row>
    <row r="409" spans="1:14" ht="13.5" thickBot="1">
      <c r="A409" s="1343"/>
    </row>
    <row r="410" spans="1:14" ht="13.5" thickBot="1">
      <c r="A410" s="1343"/>
    </row>
    <row r="411" spans="1:14" ht="13.5" thickBot="1">
      <c r="A411" s="1343"/>
      <c r="M411" s="1705"/>
      <c r="N411" s="1706"/>
    </row>
    <row r="412" spans="1:14" ht="13.5" thickBot="1">
      <c r="A412" s="1343"/>
      <c r="C412" s="1705"/>
      <c r="M412" s="1707"/>
      <c r="N412" s="1708"/>
    </row>
    <row r="413" spans="1:14" ht="13.5" thickBot="1">
      <c r="A413" s="1343"/>
      <c r="C413" s="1707"/>
      <c r="D413" s="1705"/>
      <c r="E413" s="1705"/>
      <c r="F413" s="1705"/>
      <c r="G413" s="1705"/>
      <c r="H413" s="1705"/>
      <c r="I413" s="1705"/>
      <c r="J413" s="1705"/>
      <c r="K413" s="1705"/>
      <c r="L413" s="1705"/>
      <c r="M413" s="1707"/>
      <c r="N413" s="1708"/>
    </row>
    <row r="414" spans="1:14" ht="13.5" thickBot="1">
      <c r="A414" s="1343"/>
      <c r="C414" s="1709"/>
      <c r="D414" s="1709"/>
      <c r="E414" s="1709"/>
      <c r="F414" s="1709"/>
      <c r="G414" s="1709"/>
      <c r="H414" s="1709"/>
      <c r="I414" s="1709"/>
      <c r="J414" s="1709"/>
      <c r="K414" s="1709"/>
      <c r="L414" s="1709"/>
      <c r="M414" s="1709"/>
      <c r="N414" s="1708"/>
    </row>
    <row r="415" spans="1:14" ht="13.5" thickBot="1">
      <c r="A415" s="1343"/>
      <c r="N415" s="1708"/>
    </row>
    <row r="416" spans="1:14" ht="13.5" thickBot="1">
      <c r="A416" s="1343"/>
      <c r="N416" s="1708"/>
    </row>
    <row r="417" spans="1:14" ht="13.5" thickBot="1">
      <c r="A417" s="1343"/>
      <c r="N417" s="1708"/>
    </row>
    <row r="418" spans="1:14" ht="13.5" thickBot="1">
      <c r="A418" s="1343"/>
      <c r="N418" s="1708"/>
    </row>
    <row r="419" spans="1:14" ht="13.5" thickBot="1">
      <c r="A419" s="1343"/>
      <c r="N419" s="1710"/>
    </row>
    <row r="420" spans="1:14" ht="13.5" thickBot="1">
      <c r="A420" s="1343"/>
    </row>
    <row r="421" spans="1:14" ht="13.5" thickBot="1">
      <c r="A421" s="1343"/>
    </row>
    <row r="422" spans="1:14">
      <c r="A422" s="1344"/>
    </row>
    <row r="520" spans="13:14" ht="13.5" thickBot="1">
      <c r="N520" s="1706"/>
    </row>
    <row r="521" spans="13:14" ht="13.5" thickBot="1">
      <c r="N521" s="1708"/>
    </row>
    <row r="522" spans="13:14" ht="13.5" thickBot="1">
      <c r="N522" s="1708"/>
    </row>
    <row r="523" spans="13:14" ht="13.5" thickBot="1">
      <c r="N523" s="1708"/>
    </row>
    <row r="524" spans="13:14" ht="13.5" thickBot="1">
      <c r="M524" s="1705"/>
      <c r="N524" s="1708"/>
    </row>
    <row r="525" spans="13:14" ht="13.5" thickBot="1">
      <c r="M525" s="1707"/>
      <c r="N525" s="1708"/>
    </row>
    <row r="526" spans="13:14" ht="13.5" thickBot="1">
      <c r="M526" s="1707"/>
      <c r="N526" s="1708"/>
    </row>
    <row r="527" spans="13:14" ht="13.5" thickBot="1">
      <c r="M527" s="1707"/>
      <c r="N527" s="1708"/>
    </row>
    <row r="528" spans="13:14" ht="13.5" thickBot="1">
      <c r="M528" s="1707"/>
      <c r="N528" s="1708"/>
    </row>
    <row r="529" spans="1:14" ht="13.5" thickBot="1">
      <c r="A529" s="1166"/>
      <c r="B529" s="1705"/>
      <c r="C529" s="1705"/>
      <c r="D529" s="1705"/>
      <c r="E529" s="1705"/>
      <c r="F529" s="1705"/>
      <c r="G529" s="1705"/>
      <c r="H529" s="1705"/>
      <c r="I529" s="1705"/>
      <c r="J529" s="1705"/>
      <c r="K529" s="1705"/>
      <c r="L529" s="1705"/>
      <c r="M529" s="1707"/>
      <c r="N529" s="1708"/>
    </row>
    <row r="530" spans="1:14" ht="13.5" thickBot="1">
      <c r="A530" s="1343"/>
      <c r="B530" s="1709"/>
      <c r="C530" s="1709"/>
      <c r="D530" s="1709"/>
      <c r="E530" s="1709"/>
      <c r="F530" s="1709"/>
      <c r="G530" s="1709"/>
      <c r="H530" s="1709"/>
      <c r="I530" s="1709"/>
      <c r="J530" s="1709"/>
      <c r="K530" s="1709"/>
      <c r="L530" s="1709"/>
      <c r="M530" s="1709"/>
      <c r="N530" s="1708"/>
    </row>
    <row r="531" spans="1:14" ht="13.5" thickBot="1">
      <c r="A531" s="1343"/>
      <c r="N531" s="1708"/>
    </row>
    <row r="532" spans="1:14" ht="13.5" thickBot="1">
      <c r="A532" s="1343"/>
      <c r="N532" s="1708"/>
    </row>
    <row r="533" spans="1:14" ht="13.5" thickBot="1">
      <c r="A533" s="1343"/>
      <c r="N533" s="1708"/>
    </row>
    <row r="534" spans="1:14" ht="13.5" thickBot="1">
      <c r="A534" s="1343"/>
      <c r="N534" s="1708"/>
    </row>
    <row r="535" spans="1:14" ht="13.5" thickBot="1">
      <c r="A535" s="1343"/>
      <c r="N535" s="1708"/>
    </row>
    <row r="536" spans="1:14" ht="13.5" thickBot="1">
      <c r="A536" s="1343"/>
      <c r="N536" s="1708"/>
    </row>
    <row r="537" spans="1:14">
      <c r="A537" s="1344"/>
      <c r="N537" s="1710"/>
    </row>
    <row r="544" spans="1:14" ht="13.5" thickBot="1"/>
    <row r="545" spans="1:14" ht="33.75">
      <c r="A545" s="211"/>
      <c r="B545" s="212" t="s">
        <v>58</v>
      </c>
      <c r="C545" s="212"/>
      <c r="D545" s="1709"/>
      <c r="E545" s="1709"/>
      <c r="F545" s="1709"/>
      <c r="G545" s="1709"/>
      <c r="H545" s="1709"/>
      <c r="I545" s="1709"/>
      <c r="J545" s="1709"/>
      <c r="K545" s="1709"/>
      <c r="L545" s="1709"/>
      <c r="M545" s="1709"/>
      <c r="N545" s="1711"/>
    </row>
    <row r="546" spans="1:14">
      <c r="A546" s="213"/>
      <c r="N546" s="1712"/>
    </row>
    <row r="547" spans="1:14">
      <c r="A547" s="213"/>
      <c r="N547" s="1712"/>
    </row>
    <row r="548" spans="1:14">
      <c r="A548" s="213"/>
      <c r="N548" s="1712"/>
    </row>
    <row r="549" spans="1:14">
      <c r="A549" s="213"/>
      <c r="N549" s="1712"/>
    </row>
    <row r="550" spans="1:14">
      <c r="A550" s="213"/>
      <c r="N550" s="1712"/>
    </row>
    <row r="551" spans="1:14">
      <c r="A551" s="213"/>
      <c r="N551" s="1712"/>
    </row>
    <row r="552" spans="1:14">
      <c r="A552" s="213"/>
      <c r="N552" s="1712"/>
    </row>
    <row r="553" spans="1:14">
      <c r="A553" s="213"/>
      <c r="N553" s="1712"/>
    </row>
    <row r="554" spans="1:14">
      <c r="A554" s="213"/>
      <c r="N554" s="1712"/>
    </row>
    <row r="555" spans="1:14">
      <c r="A555" s="213"/>
      <c r="N555" s="1712"/>
    </row>
    <row r="556" spans="1:14" ht="13.5" thickBot="1">
      <c r="A556" s="214"/>
      <c r="B556" s="1705"/>
      <c r="C556" s="1705"/>
      <c r="D556" s="1705"/>
      <c r="E556" s="1705"/>
      <c r="F556" s="1705"/>
      <c r="G556" s="1705"/>
      <c r="H556" s="1705"/>
      <c r="I556" s="1705"/>
      <c r="J556" s="1705"/>
      <c r="K556" s="1705"/>
      <c r="L556" s="1705"/>
      <c r="M556" s="1705"/>
      <c r="N556" s="1713"/>
    </row>
  </sheetData>
  <mergeCells count="99">
    <mergeCell ref="C216:C221"/>
    <mergeCell ref="M222:M226"/>
    <mergeCell ref="C223:C226"/>
    <mergeCell ref="C208:C211"/>
    <mergeCell ref="O117:R138"/>
    <mergeCell ref="N139:N153"/>
    <mergeCell ref="N95:N119"/>
    <mergeCell ref="M117:M119"/>
    <mergeCell ref="M165:M170"/>
    <mergeCell ref="M136:M138"/>
    <mergeCell ref="A61:A72"/>
    <mergeCell ref="N61:N72"/>
    <mergeCell ref="C63:C67"/>
    <mergeCell ref="C69:C72"/>
    <mergeCell ref="N40:N60"/>
    <mergeCell ref="C42:C52"/>
    <mergeCell ref="M56:M60"/>
    <mergeCell ref="C57:C60"/>
    <mergeCell ref="A40:A60"/>
    <mergeCell ref="M68:M72"/>
    <mergeCell ref="A4:N4"/>
    <mergeCell ref="B5:B6"/>
    <mergeCell ref="C5:C6"/>
    <mergeCell ref="D5:D6"/>
    <mergeCell ref="N5:N6"/>
    <mergeCell ref="M5:M6"/>
    <mergeCell ref="L5:L6"/>
    <mergeCell ref="K5:K6"/>
    <mergeCell ref="G5:J5"/>
    <mergeCell ref="M19:M24"/>
    <mergeCell ref="M37:M39"/>
    <mergeCell ref="A25:A39"/>
    <mergeCell ref="N25:N39"/>
    <mergeCell ref="C27:C33"/>
    <mergeCell ref="C38:C39"/>
    <mergeCell ref="A270:N270"/>
    <mergeCell ref="A84:A94"/>
    <mergeCell ref="N84:N94"/>
    <mergeCell ref="C86:C89"/>
    <mergeCell ref="C91:C94"/>
    <mergeCell ref="C168:C170"/>
    <mergeCell ref="C159:C164"/>
    <mergeCell ref="N227:N237"/>
    <mergeCell ref="C229:C232"/>
    <mergeCell ref="A198:A210"/>
    <mergeCell ref="A214:A226"/>
    <mergeCell ref="A227:A237"/>
    <mergeCell ref="M246:M248"/>
    <mergeCell ref="M233:M237"/>
    <mergeCell ref="M149:M153"/>
    <mergeCell ref="C195:C196"/>
    <mergeCell ref="N253:N258"/>
    <mergeCell ref="A253:A259"/>
    <mergeCell ref="C234:C237"/>
    <mergeCell ref="A171:A184"/>
    <mergeCell ref="A187:A196"/>
    <mergeCell ref="N214:N226"/>
    <mergeCell ref="C255:C259"/>
    <mergeCell ref="C200:C206"/>
    <mergeCell ref="C183:C184"/>
    <mergeCell ref="M180:M186"/>
    <mergeCell ref="C181:C182"/>
    <mergeCell ref="C189:C190"/>
    <mergeCell ref="M194:M196"/>
    <mergeCell ref="C173:C179"/>
    <mergeCell ref="C191:C193"/>
    <mergeCell ref="M207:M213"/>
    <mergeCell ref="C80:C83"/>
    <mergeCell ref="B279:B281"/>
    <mergeCell ref="A268:N268"/>
    <mergeCell ref="A249:A252"/>
    <mergeCell ref="N249:N252"/>
    <mergeCell ref="N239:N248"/>
    <mergeCell ref="C243:C245"/>
    <mergeCell ref="C247:C248"/>
    <mergeCell ref="C266:C267"/>
    <mergeCell ref="M265:M267"/>
    <mergeCell ref="C251:C252"/>
    <mergeCell ref="A260:A263"/>
    <mergeCell ref="C262:C263"/>
    <mergeCell ref="N260:N263"/>
    <mergeCell ref="N120:N138"/>
    <mergeCell ref="A269:N269"/>
    <mergeCell ref="M79:M83"/>
    <mergeCell ref="M90:M94"/>
    <mergeCell ref="N73:N83"/>
    <mergeCell ref="A73:A83"/>
    <mergeCell ref="C166:C167"/>
    <mergeCell ref="A139:A153"/>
    <mergeCell ref="A157:A169"/>
    <mergeCell ref="C150:C153"/>
    <mergeCell ref="C141:C148"/>
    <mergeCell ref="A95:A119"/>
    <mergeCell ref="A120:A138"/>
    <mergeCell ref="C137:C138"/>
    <mergeCell ref="C122:C127"/>
    <mergeCell ref="C118:C119"/>
    <mergeCell ref="C97:C108"/>
    <mergeCell ref="C75:C78"/>
  </mergeCells>
  <printOptions horizontalCentered="1"/>
  <pageMargins left="0.23622047244094491" right="0.19685039370078741" top="0.43307086614173229" bottom="0.31496062992125984" header="0.15748031496062992" footer="0.15748031496062992"/>
  <pageSetup paperSize="9" scale="76" firstPageNumber="44" fitToHeight="0" orientation="landscape" useFirstPageNumber="1" r:id="rId1"/>
  <headerFooter alignWithMargins="0">
    <oddHeader>&amp;C&amp;"Arial,Kursywa"Wieloletnia prognoza finansowa Województwa Zachodniopomorskiego 
____________________________________________________________________________________________________________________</oddHeader>
    <oddFooter>&amp;C&amp;8&amp;P</oddFooter>
  </headerFooter>
  <rowBreaks count="4" manualBreakCount="4">
    <brk id="60" max="13" man="1"/>
    <brk id="119" max="13" man="1"/>
    <brk id="263" max="13" man="1"/>
    <brk id="267" max="13" man="1"/>
  </rowBreaks>
  <ignoredErrors>
    <ignoredError sqref="M32" formula="1"/>
  </ignoredErrors>
  <legacyDrawing r:id="rId2"/>
</worksheet>
</file>

<file path=xl/worksheets/sheet7.xml><?xml version="1.0" encoding="utf-8"?>
<worksheet xmlns="http://schemas.openxmlformats.org/spreadsheetml/2006/main" xmlns:r="http://schemas.openxmlformats.org/officeDocument/2006/relationships">
  <sheetPr>
    <tabColor rgb="FF00B050"/>
    <pageSetUpPr fitToPage="1"/>
  </sheetPr>
  <dimension ref="A1:BX549"/>
  <sheetViews>
    <sheetView showGridLines="0" view="pageBreakPreview" zoomScale="90" zoomScaleSheetLayoutView="90" workbookViewId="0">
      <selection activeCell="G194" sqref="G194:G230"/>
    </sheetView>
  </sheetViews>
  <sheetFormatPr defaultColWidth="9.140625" defaultRowHeight="11.25"/>
  <cols>
    <col min="1" max="1" width="4.140625" style="221" customWidth="1"/>
    <col min="2" max="2" width="60.42578125" style="155" customWidth="1"/>
    <col min="3" max="3" width="10.5703125" style="155" customWidth="1"/>
    <col min="4" max="4" width="15.5703125" style="155" customWidth="1"/>
    <col min="5" max="5" width="13.140625" style="155" customWidth="1"/>
    <col min="6" max="10" width="12.5703125" style="155" customWidth="1"/>
    <col min="11" max="12" width="8.28515625" style="155" hidden="1" customWidth="1"/>
    <col min="13" max="13" width="12.42578125" style="155" customWidth="1"/>
    <col min="14" max="14" width="15.28515625" style="259" customWidth="1"/>
    <col min="15" max="15" width="3.28515625" style="155" hidden="1" customWidth="1"/>
    <col min="16" max="16" width="13.42578125" style="155" hidden="1" customWidth="1"/>
    <col min="17" max="18" width="18.28515625" style="155" hidden="1" customWidth="1"/>
    <col min="19" max="33" width="18.28515625" style="155" customWidth="1"/>
    <col min="34" max="75" width="3.28515625" style="155" customWidth="1"/>
    <col min="76" max="16384" width="9.140625" style="155"/>
  </cols>
  <sheetData>
    <row r="1" spans="1:76" s="258" customFormat="1" ht="18" customHeight="1">
      <c r="A1" s="262"/>
      <c r="B1" s="263"/>
      <c r="C1" s="262"/>
      <c r="D1" s="262"/>
      <c r="E1" s="262"/>
      <c r="F1" s="151"/>
      <c r="G1" s="151"/>
      <c r="H1" s="151"/>
      <c r="I1" s="151" t="s">
        <v>597</v>
      </c>
      <c r="J1" s="151"/>
      <c r="K1" s="151"/>
      <c r="L1" s="151"/>
      <c r="M1" s="3"/>
      <c r="N1" s="4"/>
      <c r="O1" s="257"/>
      <c r="P1" s="257"/>
      <c r="Q1" s="257"/>
      <c r="R1" s="257"/>
      <c r="S1" s="257"/>
      <c r="T1" s="257"/>
      <c r="U1" s="257"/>
      <c r="V1" s="257"/>
      <c r="W1" s="257"/>
      <c r="X1" s="257"/>
      <c r="Y1" s="257"/>
      <c r="Z1" s="257"/>
      <c r="AA1" s="257"/>
      <c r="AB1" s="257"/>
      <c r="AC1" s="257"/>
      <c r="AD1" s="257"/>
      <c r="AE1" s="257"/>
      <c r="AF1" s="257"/>
      <c r="AG1" s="257"/>
      <c r="AH1" s="257"/>
      <c r="AI1" s="257"/>
      <c r="AJ1" s="257"/>
      <c r="AK1" s="257"/>
      <c r="AL1" s="257"/>
      <c r="AM1" s="257"/>
      <c r="AN1" s="257"/>
      <c r="AO1" s="257"/>
      <c r="AP1" s="257"/>
      <c r="AQ1" s="257"/>
      <c r="AR1" s="257"/>
      <c r="AS1" s="257"/>
      <c r="AT1" s="257"/>
      <c r="AU1" s="257"/>
      <c r="AV1" s="257"/>
      <c r="AW1" s="257"/>
      <c r="AX1" s="257"/>
      <c r="AY1" s="257"/>
      <c r="AZ1" s="257"/>
      <c r="BA1" s="257"/>
      <c r="BB1" s="257"/>
      <c r="BC1" s="257"/>
      <c r="BD1" s="257"/>
      <c r="BE1" s="257"/>
      <c r="BF1" s="257"/>
      <c r="BG1" s="257"/>
      <c r="BH1" s="257"/>
      <c r="BI1" s="257"/>
      <c r="BJ1" s="257"/>
      <c r="BK1" s="257"/>
      <c r="BL1" s="257"/>
      <c r="BM1" s="257"/>
      <c r="BN1" s="257"/>
      <c r="BO1" s="257"/>
      <c r="BP1" s="257"/>
      <c r="BQ1" s="257"/>
      <c r="BR1" s="257"/>
      <c r="BS1" s="257"/>
      <c r="BT1" s="257"/>
      <c r="BU1" s="257"/>
      <c r="BV1" s="257"/>
      <c r="BW1" s="257"/>
      <c r="BX1" s="154"/>
    </row>
    <row r="2" spans="1:76" s="258" customFormat="1" ht="12.75" customHeight="1">
      <c r="A2" s="262"/>
      <c r="B2" s="263"/>
      <c r="C2" s="262"/>
      <c r="D2" s="262"/>
      <c r="E2" s="262"/>
      <c r="F2" s="151"/>
      <c r="G2" s="151"/>
      <c r="H2" s="151"/>
      <c r="I2" s="151"/>
      <c r="J2" s="151"/>
      <c r="K2" s="151"/>
      <c r="L2" s="151"/>
      <c r="M2" s="3"/>
      <c r="N2" s="4"/>
      <c r="O2" s="257"/>
      <c r="P2" s="257"/>
      <c r="Q2" s="257"/>
      <c r="R2" s="257"/>
      <c r="S2" s="257"/>
      <c r="T2" s="257"/>
      <c r="U2" s="257"/>
      <c r="V2" s="257"/>
      <c r="W2" s="257"/>
      <c r="X2" s="257"/>
      <c r="Y2" s="257"/>
      <c r="Z2" s="257"/>
      <c r="AA2" s="257"/>
      <c r="AB2" s="257"/>
      <c r="AC2" s="257"/>
      <c r="AD2" s="257"/>
      <c r="AE2" s="257"/>
      <c r="AF2" s="257"/>
      <c r="AG2" s="257"/>
      <c r="AH2" s="257"/>
      <c r="AI2" s="257"/>
      <c r="AJ2" s="257"/>
      <c r="AK2" s="257"/>
      <c r="AL2" s="257"/>
      <c r="AM2" s="257"/>
      <c r="AN2" s="257"/>
      <c r="AO2" s="257"/>
      <c r="AP2" s="257"/>
      <c r="AQ2" s="257"/>
      <c r="AR2" s="257"/>
      <c r="AS2" s="257"/>
      <c r="AT2" s="257"/>
      <c r="AU2" s="257"/>
      <c r="AV2" s="257"/>
      <c r="AW2" s="257"/>
      <c r="AX2" s="257"/>
      <c r="AY2" s="257"/>
      <c r="AZ2" s="257"/>
      <c r="BA2" s="257"/>
      <c r="BB2" s="257"/>
      <c r="BC2" s="257"/>
      <c r="BD2" s="257"/>
      <c r="BE2" s="257"/>
      <c r="BF2" s="257"/>
      <c r="BG2" s="257"/>
      <c r="BH2" s="257"/>
      <c r="BI2" s="257"/>
      <c r="BJ2" s="257"/>
      <c r="BK2" s="257"/>
      <c r="BL2" s="257"/>
      <c r="BM2" s="257"/>
      <c r="BN2" s="257"/>
      <c r="BO2" s="257"/>
      <c r="BP2" s="257"/>
      <c r="BQ2" s="257"/>
      <c r="BR2" s="257"/>
      <c r="BS2" s="257"/>
      <c r="BT2" s="257"/>
      <c r="BU2" s="257"/>
      <c r="BV2" s="257"/>
      <c r="BW2" s="257"/>
      <c r="BX2" s="154"/>
    </row>
    <row r="3" spans="1:76" s="258" customFormat="1" ht="16.5" customHeight="1" thickBot="1">
      <c r="A3" s="3374" t="s">
        <v>532</v>
      </c>
      <c r="B3" s="263"/>
      <c r="C3" s="262"/>
      <c r="D3" s="264"/>
      <c r="E3" s="264"/>
      <c r="F3" s="264"/>
      <c r="G3" s="264"/>
      <c r="H3" s="264"/>
      <c r="I3" s="264"/>
      <c r="J3" s="264"/>
      <c r="K3" s="264"/>
      <c r="L3" s="264"/>
      <c r="M3" s="264"/>
      <c r="N3" s="4"/>
      <c r="O3" s="257"/>
      <c r="P3" s="257"/>
      <c r="Q3" s="257"/>
      <c r="R3" s="257"/>
      <c r="S3" s="257"/>
      <c r="T3" s="257"/>
      <c r="U3" s="257"/>
      <c r="V3" s="257"/>
      <c r="W3" s="257"/>
      <c r="X3" s="257"/>
      <c r="Y3" s="257"/>
      <c r="Z3" s="257"/>
      <c r="AA3" s="257"/>
      <c r="AB3" s="257"/>
      <c r="AC3" s="257"/>
      <c r="AD3" s="257"/>
      <c r="AE3" s="257"/>
      <c r="AF3" s="257"/>
      <c r="AG3" s="257"/>
      <c r="AH3" s="257"/>
      <c r="AI3" s="257"/>
      <c r="AJ3" s="257"/>
      <c r="AK3" s="257"/>
      <c r="AL3" s="257"/>
      <c r="AM3" s="257"/>
      <c r="AN3" s="257"/>
      <c r="AO3" s="257"/>
      <c r="AP3" s="257"/>
      <c r="AQ3" s="257"/>
      <c r="AR3" s="257"/>
      <c r="AS3" s="257"/>
      <c r="AT3" s="257"/>
      <c r="AU3" s="257"/>
      <c r="AV3" s="257"/>
      <c r="AW3" s="257"/>
      <c r="AX3" s="257"/>
      <c r="AY3" s="257"/>
      <c r="AZ3" s="257"/>
      <c r="BA3" s="257"/>
      <c r="BB3" s="257"/>
      <c r="BC3" s="257"/>
      <c r="BD3" s="257"/>
      <c r="BE3" s="257"/>
      <c r="BF3" s="257"/>
      <c r="BG3" s="257"/>
      <c r="BH3" s="257"/>
      <c r="BI3" s="257"/>
      <c r="BJ3" s="257"/>
      <c r="BK3" s="257"/>
      <c r="BL3" s="257"/>
      <c r="BM3" s="257"/>
      <c r="BN3" s="257"/>
      <c r="BO3" s="257"/>
      <c r="BP3" s="257"/>
      <c r="BQ3" s="257"/>
      <c r="BR3" s="257"/>
      <c r="BS3" s="257"/>
      <c r="BT3" s="257"/>
      <c r="BU3" s="257"/>
      <c r="BV3" s="257"/>
      <c r="BW3" s="257"/>
      <c r="BX3" s="154"/>
    </row>
    <row r="4" spans="1:76" ht="63" customHeight="1" thickBot="1">
      <c r="A4" s="265"/>
      <c r="B4" s="4412" t="s">
        <v>63</v>
      </c>
      <c r="C4" s="4413" t="s">
        <v>59</v>
      </c>
      <c r="D4" s="4359" t="s">
        <v>60</v>
      </c>
      <c r="E4" s="1637" t="s">
        <v>205</v>
      </c>
      <c r="F4" s="3530" t="s">
        <v>428</v>
      </c>
      <c r="G4" s="3946" t="s">
        <v>552</v>
      </c>
      <c r="H4" s="3947"/>
      <c r="I4" s="3947"/>
      <c r="J4" s="3948"/>
      <c r="K4" s="4094">
        <v>2024</v>
      </c>
      <c r="L4" s="4094">
        <v>2025</v>
      </c>
      <c r="M4" s="3934" t="s">
        <v>554</v>
      </c>
      <c r="N4" s="4361" t="s">
        <v>61</v>
      </c>
      <c r="O4" s="154"/>
      <c r="P4" s="154"/>
      <c r="Q4" s="154"/>
      <c r="R4" s="154"/>
      <c r="S4" s="154"/>
      <c r="T4" s="154"/>
      <c r="U4" s="154"/>
      <c r="V4" s="154"/>
      <c r="W4" s="154"/>
      <c r="X4" s="154"/>
      <c r="Y4" s="154"/>
      <c r="Z4" s="154"/>
      <c r="AA4" s="154"/>
      <c r="AB4" s="154"/>
      <c r="AC4" s="154"/>
      <c r="AD4" s="154"/>
      <c r="AE4" s="154"/>
      <c r="AF4" s="154"/>
      <c r="AG4" s="154"/>
      <c r="AH4" s="154"/>
      <c r="AI4" s="154"/>
      <c r="AJ4" s="154"/>
      <c r="AK4" s="154"/>
      <c r="AL4" s="154"/>
      <c r="AM4" s="154"/>
      <c r="AN4" s="154"/>
      <c r="AO4" s="154"/>
      <c r="AP4" s="154"/>
      <c r="AQ4" s="154"/>
      <c r="AR4" s="154"/>
      <c r="AS4" s="154"/>
      <c r="AT4" s="154"/>
      <c r="AU4" s="154"/>
      <c r="AV4" s="154"/>
      <c r="AW4" s="154"/>
      <c r="AX4" s="154"/>
      <c r="AY4" s="154"/>
      <c r="AZ4" s="154"/>
      <c r="BA4" s="154"/>
      <c r="BB4" s="154"/>
      <c r="BC4" s="154"/>
      <c r="BD4" s="154"/>
      <c r="BE4" s="154"/>
      <c r="BF4" s="154"/>
      <c r="BG4" s="154"/>
      <c r="BH4" s="154"/>
      <c r="BI4" s="154"/>
      <c r="BJ4" s="154"/>
      <c r="BK4" s="154"/>
      <c r="BL4" s="154"/>
      <c r="BM4" s="154"/>
      <c r="BN4" s="154"/>
      <c r="BO4" s="154"/>
      <c r="BP4" s="154"/>
      <c r="BQ4" s="154"/>
      <c r="BR4" s="154"/>
      <c r="BS4" s="154"/>
      <c r="BT4" s="154"/>
      <c r="BU4" s="154"/>
      <c r="BV4" s="154"/>
      <c r="BW4" s="154"/>
      <c r="BX4" s="154"/>
    </row>
    <row r="5" spans="1:76" ht="18" customHeight="1" thickBot="1">
      <c r="A5" s="266"/>
      <c r="B5" s="4412"/>
      <c r="C5" s="4414"/>
      <c r="D5" s="4415"/>
      <c r="E5" s="2333" t="s">
        <v>475</v>
      </c>
      <c r="F5" s="1638" t="s">
        <v>161</v>
      </c>
      <c r="G5" s="1638" t="s">
        <v>162</v>
      </c>
      <c r="H5" s="1638" t="s">
        <v>199</v>
      </c>
      <c r="I5" s="1638" t="s">
        <v>200</v>
      </c>
      <c r="J5" s="1638" t="s">
        <v>198</v>
      </c>
      <c r="K5" s="4377"/>
      <c r="L5" s="4377"/>
      <c r="M5" s="3935"/>
      <c r="N5" s="4416"/>
      <c r="O5" s="154"/>
      <c r="P5" s="154"/>
      <c r="Q5" s="154"/>
      <c r="R5" s="154"/>
      <c r="S5" s="154"/>
      <c r="T5" s="154"/>
      <c r="U5" s="154"/>
      <c r="V5" s="154"/>
      <c r="W5" s="154"/>
      <c r="X5" s="154"/>
      <c r="Y5" s="154"/>
      <c r="Z5" s="154"/>
      <c r="AA5" s="154"/>
      <c r="AB5" s="154"/>
      <c r="AC5" s="154"/>
      <c r="AD5" s="154"/>
      <c r="AE5" s="154"/>
      <c r="AF5" s="154"/>
      <c r="AG5" s="154"/>
      <c r="AH5" s="154"/>
      <c r="AI5" s="154"/>
      <c r="AJ5" s="154"/>
      <c r="AK5" s="154"/>
      <c r="AL5" s="154"/>
      <c r="AM5" s="154"/>
      <c r="AN5" s="154"/>
      <c r="AO5" s="154"/>
      <c r="AP5" s="154"/>
      <c r="AQ5" s="154"/>
      <c r="AR5" s="154"/>
      <c r="AS5" s="154"/>
      <c r="AT5" s="154"/>
      <c r="AU5" s="154"/>
      <c r="AV5" s="154"/>
      <c r="AW5" s="154"/>
      <c r="AX5" s="154"/>
      <c r="AY5" s="154"/>
      <c r="AZ5" s="154"/>
      <c r="BA5" s="154"/>
      <c r="BB5" s="154"/>
      <c r="BC5" s="154"/>
      <c r="BD5" s="154"/>
      <c r="BE5" s="154"/>
      <c r="BF5" s="154"/>
      <c r="BG5" s="154"/>
      <c r="BH5" s="154"/>
      <c r="BI5" s="154"/>
      <c r="BJ5" s="154"/>
      <c r="BK5" s="154"/>
      <c r="BL5" s="154"/>
      <c r="BM5" s="154"/>
      <c r="BN5" s="154"/>
      <c r="BO5" s="154"/>
      <c r="BP5" s="154"/>
      <c r="BQ5" s="154"/>
      <c r="BR5" s="154"/>
      <c r="BS5" s="154"/>
      <c r="BT5" s="154"/>
      <c r="BU5" s="154"/>
      <c r="BV5" s="154"/>
      <c r="BW5" s="154"/>
      <c r="BX5" s="154"/>
    </row>
    <row r="6" spans="1:76" ht="14.25" customHeight="1">
      <c r="A6" s="488">
        <v>1</v>
      </c>
      <c r="B6" s="489">
        <v>2</v>
      </c>
      <c r="C6" s="490" t="s">
        <v>104</v>
      </c>
      <c r="D6" s="490" t="s">
        <v>105</v>
      </c>
      <c r="E6" s="761">
        <v>5</v>
      </c>
      <c r="F6" s="761">
        <v>6</v>
      </c>
      <c r="G6" s="761">
        <v>7</v>
      </c>
      <c r="H6" s="761">
        <v>8</v>
      </c>
      <c r="I6" s="761">
        <v>9</v>
      </c>
      <c r="J6" s="761">
        <v>10</v>
      </c>
      <c r="K6" s="761"/>
      <c r="L6" s="761"/>
      <c r="M6" s="824">
        <v>11</v>
      </c>
      <c r="N6" s="492">
        <v>12</v>
      </c>
      <c r="O6" s="154"/>
      <c r="P6" s="154"/>
      <c r="Q6" s="154"/>
      <c r="R6" s="154"/>
      <c r="S6" s="154"/>
      <c r="T6" s="154"/>
      <c r="U6" s="154"/>
      <c r="V6" s="154"/>
      <c r="W6" s="154"/>
      <c r="X6" s="154"/>
      <c r="Y6" s="154"/>
      <c r="Z6" s="154"/>
      <c r="AA6" s="154"/>
      <c r="AB6" s="154"/>
      <c r="AC6" s="154"/>
      <c r="AD6" s="154"/>
      <c r="AE6" s="154"/>
      <c r="AF6" s="154"/>
      <c r="AG6" s="154"/>
      <c r="AH6" s="154"/>
      <c r="AI6" s="154"/>
      <c r="AJ6" s="154"/>
      <c r="AK6" s="154"/>
      <c r="AL6" s="154"/>
      <c r="AM6" s="154"/>
      <c r="AN6" s="154"/>
      <c r="AO6" s="154"/>
      <c r="AP6" s="154"/>
      <c r="AQ6" s="154"/>
      <c r="AR6" s="154"/>
      <c r="AS6" s="154"/>
      <c r="AT6" s="154"/>
      <c r="AU6" s="154"/>
      <c r="AV6" s="154"/>
      <c r="AW6" s="154"/>
      <c r="AX6" s="154"/>
      <c r="AY6" s="154"/>
      <c r="AZ6" s="154"/>
      <c r="BA6" s="154"/>
      <c r="BB6" s="154"/>
      <c r="BC6" s="154"/>
      <c r="BD6" s="154"/>
      <c r="BE6" s="154"/>
      <c r="BF6" s="154"/>
      <c r="BG6" s="154"/>
      <c r="BH6" s="154"/>
      <c r="BI6" s="154"/>
      <c r="BJ6" s="154"/>
      <c r="BK6" s="154"/>
      <c r="BL6" s="154"/>
      <c r="BM6" s="154"/>
      <c r="BN6" s="154"/>
      <c r="BO6" s="154"/>
      <c r="BP6" s="154"/>
      <c r="BQ6" s="154"/>
      <c r="BR6" s="154"/>
      <c r="BS6" s="154"/>
      <c r="BT6" s="154"/>
      <c r="BU6" s="154"/>
      <c r="BV6" s="154"/>
      <c r="BW6" s="154"/>
      <c r="BX6" s="154"/>
    </row>
    <row r="7" spans="1:76" ht="14.25" customHeight="1">
      <c r="A7" s="362"/>
      <c r="B7" s="3421" t="s">
        <v>64</v>
      </c>
      <c r="C7" s="3422"/>
      <c r="D7" s="3423">
        <f>+D9+D8</f>
        <v>208450638</v>
      </c>
      <c r="E7" s="3423">
        <f t="shared" ref="E7:J7" si="0">+E9+E8</f>
        <v>15207604</v>
      </c>
      <c r="F7" s="3423">
        <f t="shared" si="0"/>
        <v>8757086</v>
      </c>
      <c r="G7" s="3423">
        <f t="shared" si="0"/>
        <v>60691108</v>
      </c>
      <c r="H7" s="3423">
        <f>+H9+H8</f>
        <v>79885331</v>
      </c>
      <c r="I7" s="3423">
        <f t="shared" si="0"/>
        <v>43909509</v>
      </c>
      <c r="J7" s="3424">
        <f t="shared" si="0"/>
        <v>0</v>
      </c>
      <c r="K7" s="3423">
        <f>+K9+K8</f>
        <v>0</v>
      </c>
      <c r="L7" s="3423">
        <f>+L9+L8</f>
        <v>0</v>
      </c>
      <c r="M7" s="52">
        <f>+M9+M8</f>
        <v>185542261</v>
      </c>
      <c r="N7" s="267"/>
      <c r="O7" s="154"/>
      <c r="P7" s="81">
        <f>G7+H7+I7-M7</f>
        <v>-1056313</v>
      </c>
      <c r="Q7" s="154"/>
      <c r="R7" s="154"/>
      <c r="S7" s="154"/>
      <c r="T7" s="154"/>
      <c r="U7" s="154"/>
      <c r="V7" s="154"/>
      <c r="W7" s="154"/>
      <c r="X7" s="154"/>
      <c r="Y7" s="154"/>
      <c r="Z7" s="154"/>
      <c r="AA7" s="154"/>
      <c r="AB7" s="154"/>
      <c r="AC7" s="154"/>
      <c r="AD7" s="154"/>
      <c r="AE7" s="154"/>
      <c r="AF7" s="154"/>
      <c r="AG7" s="154"/>
      <c r="AH7" s="154"/>
      <c r="AI7" s="154"/>
      <c r="AJ7" s="154"/>
      <c r="AK7" s="154"/>
      <c r="AL7" s="154"/>
      <c r="AM7" s="154"/>
      <c r="AN7" s="154"/>
      <c r="AO7" s="154"/>
      <c r="AP7" s="154"/>
      <c r="AQ7" s="154"/>
      <c r="AR7" s="154"/>
      <c r="AS7" s="154"/>
      <c r="AT7" s="154"/>
      <c r="AU7" s="154"/>
      <c r="AV7" s="154"/>
      <c r="AW7" s="154"/>
      <c r="AX7" s="154"/>
      <c r="AY7" s="154"/>
      <c r="AZ7" s="154"/>
      <c r="BA7" s="154"/>
      <c r="BB7" s="154"/>
      <c r="BC7" s="154"/>
      <c r="BD7" s="154"/>
      <c r="BE7" s="154"/>
      <c r="BF7" s="154"/>
      <c r="BG7" s="154"/>
      <c r="BH7" s="154"/>
      <c r="BI7" s="154"/>
      <c r="BJ7" s="154"/>
      <c r="BK7" s="154"/>
      <c r="BL7" s="154"/>
      <c r="BM7" s="154"/>
      <c r="BN7" s="154"/>
      <c r="BO7" s="154"/>
      <c r="BP7" s="154"/>
      <c r="BQ7" s="154"/>
      <c r="BR7" s="154"/>
      <c r="BS7" s="154"/>
      <c r="BT7" s="154"/>
      <c r="BU7" s="154"/>
      <c r="BV7" s="154"/>
      <c r="BW7" s="154"/>
      <c r="BX7" s="154"/>
    </row>
    <row r="8" spans="1:76" ht="14.25" customHeight="1">
      <c r="A8" s="362"/>
      <c r="B8" s="3425" t="s">
        <v>65</v>
      </c>
      <c r="C8" s="3426"/>
      <c r="D8" s="108">
        <f>D36+D173+D84</f>
        <v>13331341</v>
      </c>
      <c r="E8" s="108">
        <f t="shared" ref="E8:J8" si="1">E36+E173+E84</f>
        <v>10199538</v>
      </c>
      <c r="F8" s="108">
        <f t="shared" si="1"/>
        <v>2075490</v>
      </c>
      <c r="G8" s="108">
        <f t="shared" si="1"/>
        <v>823710</v>
      </c>
      <c r="H8" s="108">
        <f>H36+H173+H84</f>
        <v>232603</v>
      </c>
      <c r="I8" s="2373">
        <f t="shared" si="1"/>
        <v>0</v>
      </c>
      <c r="J8" s="2373">
        <f t="shared" si="1"/>
        <v>0</v>
      </c>
      <c r="K8" s="108">
        <f>K36+K173+K84</f>
        <v>0</v>
      </c>
      <c r="L8" s="108">
        <f>L36+L173+L84</f>
        <v>0</v>
      </c>
      <c r="M8" s="1002">
        <f>M36+M173+M84</f>
        <v>1056313</v>
      </c>
      <c r="N8" s="267"/>
      <c r="O8" s="154"/>
      <c r="P8" s="81">
        <f t="shared" ref="P8:P9" si="2">G8+H8+I8-M8</f>
        <v>0</v>
      </c>
      <c r="Q8" s="154"/>
      <c r="R8" s="154"/>
      <c r="S8" s="154"/>
      <c r="T8" s="154"/>
      <c r="U8" s="154"/>
      <c r="V8" s="154"/>
      <c r="W8" s="154"/>
      <c r="X8" s="154"/>
      <c r="Y8" s="154"/>
      <c r="Z8" s="154"/>
      <c r="AA8" s="154"/>
      <c r="AB8" s="154"/>
      <c r="AC8" s="154"/>
      <c r="AD8" s="154"/>
      <c r="AE8" s="154"/>
      <c r="AF8" s="154"/>
      <c r="AG8" s="154"/>
      <c r="AH8" s="154"/>
      <c r="AI8" s="154"/>
      <c r="AJ8" s="154"/>
      <c r="AK8" s="154"/>
      <c r="AL8" s="154"/>
      <c r="AM8" s="154"/>
      <c r="AN8" s="154"/>
      <c r="AO8" s="154"/>
      <c r="AP8" s="154"/>
      <c r="AQ8" s="154"/>
      <c r="AR8" s="154"/>
      <c r="AS8" s="154"/>
      <c r="AT8" s="154"/>
      <c r="AU8" s="154"/>
      <c r="AV8" s="154"/>
      <c r="AW8" s="154"/>
      <c r="AX8" s="154"/>
      <c r="AY8" s="154"/>
      <c r="AZ8" s="154"/>
      <c r="BA8" s="154"/>
      <c r="BB8" s="154"/>
      <c r="BC8" s="154"/>
      <c r="BD8" s="154"/>
      <c r="BE8" s="154"/>
      <c r="BF8" s="154"/>
      <c r="BG8" s="154"/>
      <c r="BH8" s="154"/>
      <c r="BI8" s="154"/>
      <c r="BJ8" s="154"/>
      <c r="BK8" s="154"/>
      <c r="BL8" s="154"/>
      <c r="BM8" s="154"/>
      <c r="BN8" s="154"/>
      <c r="BO8" s="154"/>
      <c r="BP8" s="154"/>
      <c r="BQ8" s="154"/>
      <c r="BR8" s="154"/>
      <c r="BS8" s="154"/>
      <c r="BT8" s="154"/>
      <c r="BU8" s="154"/>
      <c r="BV8" s="154"/>
      <c r="BW8" s="154"/>
      <c r="BX8" s="154"/>
    </row>
    <row r="9" spans="1:76" ht="14.25" customHeight="1" thickBot="1">
      <c r="A9" s="362"/>
      <c r="B9" s="3427" t="s">
        <v>7</v>
      </c>
      <c r="C9" s="3428"/>
      <c r="D9" s="116">
        <f>+D26+D49+D60+D97+D123+D135+D147+D159+D185+D109+D72</f>
        <v>195119297</v>
      </c>
      <c r="E9" s="116">
        <f t="shared" ref="E9:I9" si="3">+E26+E49+E60+E97+E123+E135+E147+E159+E185+E109+E72</f>
        <v>5008066</v>
      </c>
      <c r="F9" s="116">
        <f t="shared" si="3"/>
        <v>6681596</v>
      </c>
      <c r="G9" s="116">
        <f>+G26+G49+G60+G97+G123+G135+G147+G159+G185+G109+G72</f>
        <v>59867398</v>
      </c>
      <c r="H9" s="116">
        <f t="shared" si="3"/>
        <v>79652728</v>
      </c>
      <c r="I9" s="116">
        <f t="shared" si="3"/>
        <v>43909509</v>
      </c>
      <c r="J9" s="2376">
        <f t="shared" ref="J9:L9" si="4">+J26+J49+J60+J97+J123+J135+J147+J159+J185+J109</f>
        <v>0</v>
      </c>
      <c r="K9" s="116">
        <f>+K26+K49+K60+K97+K123+K135+K147+K159+K185+K109</f>
        <v>0</v>
      </c>
      <c r="L9" s="116">
        <f t="shared" si="4"/>
        <v>0</v>
      </c>
      <c r="M9" s="54">
        <f>+M26+M49+M60+M97+M123+M135+M147+M159+M185+M109+M72+M84+M173</f>
        <v>184485948</v>
      </c>
      <c r="N9" s="267"/>
      <c r="O9" s="154"/>
      <c r="P9" s="81">
        <f t="shared" si="2"/>
        <v>-1056313</v>
      </c>
      <c r="Q9" s="154"/>
      <c r="R9" s="154"/>
      <c r="S9" s="154"/>
      <c r="T9" s="154"/>
      <c r="U9" s="154"/>
      <c r="V9" s="154"/>
      <c r="W9" s="154"/>
      <c r="X9" s="154"/>
      <c r="Y9" s="154"/>
      <c r="Z9" s="154"/>
      <c r="AA9" s="154"/>
      <c r="AB9" s="154"/>
      <c r="AC9" s="154"/>
      <c r="AD9" s="154"/>
      <c r="AE9" s="154"/>
      <c r="AF9" s="154"/>
      <c r="AG9" s="154"/>
      <c r="AH9" s="154"/>
      <c r="AI9" s="154"/>
      <c r="AJ9" s="154"/>
      <c r="AK9" s="154"/>
      <c r="AL9" s="154"/>
      <c r="AM9" s="154"/>
      <c r="AN9" s="154"/>
      <c r="AO9" s="154"/>
      <c r="AP9" s="154"/>
      <c r="AQ9" s="154"/>
      <c r="AR9" s="154"/>
      <c r="AS9" s="154"/>
      <c r="AT9" s="154"/>
      <c r="AU9" s="154"/>
      <c r="AV9" s="154"/>
      <c r="AW9" s="154"/>
      <c r="AX9" s="154"/>
      <c r="AY9" s="154"/>
      <c r="AZ9" s="154"/>
      <c r="BA9" s="154"/>
      <c r="BB9" s="154"/>
      <c r="BC9" s="154"/>
      <c r="BD9" s="154"/>
      <c r="BE9" s="154"/>
      <c r="BF9" s="154"/>
      <c r="BG9" s="154"/>
      <c r="BH9" s="154"/>
      <c r="BI9" s="154"/>
      <c r="BJ9" s="154"/>
      <c r="BK9" s="154"/>
      <c r="BL9" s="154"/>
      <c r="BM9" s="154"/>
      <c r="BN9" s="154"/>
      <c r="BO9" s="154"/>
      <c r="BP9" s="154"/>
      <c r="BQ9" s="154"/>
      <c r="BR9" s="154"/>
      <c r="BS9" s="154"/>
      <c r="BT9" s="154"/>
      <c r="BU9" s="154"/>
      <c r="BV9" s="154"/>
      <c r="BW9" s="154"/>
      <c r="BX9" s="154"/>
    </row>
    <row r="10" spans="1:76" s="286" customFormat="1" ht="12">
      <c r="A10" s="362"/>
      <c r="B10" s="714" t="s">
        <v>8</v>
      </c>
      <c r="C10" s="714"/>
      <c r="D10" s="713">
        <f>+D11+D15</f>
        <v>396159235</v>
      </c>
      <c r="E10" s="713">
        <f t="shared" ref="E10" si="5">+E11+E15</f>
        <v>16550213</v>
      </c>
      <c r="F10" s="713">
        <f t="shared" ref="F10:J10" si="6">+F11+F15</f>
        <v>11876994</v>
      </c>
      <c r="G10" s="713">
        <f t="shared" si="6"/>
        <v>183332615</v>
      </c>
      <c r="H10" s="713">
        <f t="shared" si="6"/>
        <v>126868025</v>
      </c>
      <c r="I10" s="713">
        <f t="shared" si="6"/>
        <v>57531388</v>
      </c>
      <c r="J10" s="3429">
        <f t="shared" si="6"/>
        <v>0</v>
      </c>
      <c r="K10" s="713">
        <f>+K11+K15</f>
        <v>0</v>
      </c>
      <c r="L10" s="713">
        <f>+L11+L15</f>
        <v>0</v>
      </c>
      <c r="M10" s="199">
        <f>+M11</f>
        <v>184485948</v>
      </c>
      <c r="N10" s="4417"/>
      <c r="O10" s="154"/>
      <c r="P10" s="81"/>
      <c r="Q10" s="81">
        <f>+D24+D46+D58+D82+D94+D120</f>
        <v>321523671</v>
      </c>
      <c r="R10" s="154"/>
      <c r="S10" s="154"/>
      <c r="T10" s="154"/>
      <c r="U10" s="154"/>
      <c r="V10" s="154"/>
      <c r="W10" s="154"/>
      <c r="X10" s="154"/>
      <c r="Y10" s="154"/>
      <c r="Z10" s="154"/>
      <c r="AA10" s="154"/>
      <c r="AB10" s="154"/>
      <c r="AC10" s="154"/>
      <c r="AD10" s="154"/>
      <c r="AE10" s="154"/>
      <c r="AF10" s="154"/>
      <c r="AG10" s="154"/>
      <c r="AH10" s="154"/>
      <c r="AI10" s="154"/>
      <c r="AJ10" s="154"/>
      <c r="AK10" s="154"/>
      <c r="AL10" s="154"/>
      <c r="AM10" s="154"/>
      <c r="AN10" s="154"/>
      <c r="AO10" s="154"/>
      <c r="AP10" s="154"/>
      <c r="AQ10" s="154"/>
      <c r="AR10" s="154"/>
      <c r="AS10" s="154"/>
      <c r="AT10" s="154"/>
      <c r="AU10" s="154"/>
      <c r="AV10" s="154"/>
      <c r="AW10" s="154"/>
      <c r="AX10" s="154"/>
      <c r="AY10" s="154"/>
      <c r="AZ10" s="154"/>
      <c r="BA10" s="154"/>
      <c r="BB10" s="154"/>
      <c r="BC10" s="154"/>
      <c r="BD10" s="154"/>
      <c r="BE10" s="154"/>
      <c r="BF10" s="154"/>
      <c r="BG10" s="154"/>
      <c r="BH10" s="154"/>
      <c r="BI10" s="154"/>
      <c r="BJ10" s="154"/>
      <c r="BK10" s="154"/>
      <c r="BL10" s="154"/>
      <c r="BM10" s="154"/>
      <c r="BN10" s="154"/>
      <c r="BO10" s="154"/>
      <c r="BP10" s="154"/>
      <c r="BQ10" s="154"/>
      <c r="BR10" s="154"/>
      <c r="BS10" s="154"/>
      <c r="BT10" s="154"/>
      <c r="BU10" s="154"/>
      <c r="BV10" s="154"/>
      <c r="BW10" s="154"/>
      <c r="BX10" s="154"/>
    </row>
    <row r="11" spans="1:76" s="286" customFormat="1" ht="14.1" customHeight="1">
      <c r="A11" s="362"/>
      <c r="B11" s="3430" t="s">
        <v>9</v>
      </c>
      <c r="C11" s="4419" t="s">
        <v>50</v>
      </c>
      <c r="D11" s="3431">
        <f>+D12+D13+D14</f>
        <v>209365254</v>
      </c>
      <c r="E11" s="3431">
        <f t="shared" ref="E11:J11" si="7">+E12+E13+E14</f>
        <v>15456217</v>
      </c>
      <c r="F11" s="3431">
        <f t="shared" si="7"/>
        <v>9165521</v>
      </c>
      <c r="G11" s="3431">
        <f t="shared" si="7"/>
        <v>60948676</v>
      </c>
      <c r="H11" s="3431">
        <f t="shared" si="7"/>
        <v>79885331</v>
      </c>
      <c r="I11" s="3431">
        <f t="shared" si="7"/>
        <v>43909509</v>
      </c>
      <c r="J11" s="3432">
        <f t="shared" si="7"/>
        <v>0</v>
      </c>
      <c r="K11" s="3431">
        <f>+K12+K13+K14</f>
        <v>0</v>
      </c>
      <c r="L11" s="3431">
        <f>+L12+L13+L14</f>
        <v>0</v>
      </c>
      <c r="M11" s="3433">
        <f>+M13</f>
        <v>184485948</v>
      </c>
      <c r="N11" s="4417"/>
      <c r="O11" s="154"/>
      <c r="P11" s="81"/>
      <c r="Q11" s="81">
        <f>+Q10-D10</f>
        <v>-74635564</v>
      </c>
      <c r="R11" s="154"/>
      <c r="S11" s="154"/>
      <c r="T11" s="154"/>
      <c r="U11" s="154"/>
      <c r="V11" s="154"/>
      <c r="W11" s="154"/>
      <c r="X11" s="154"/>
      <c r="Y11" s="154"/>
      <c r="Z11" s="154"/>
      <c r="AA11" s="154"/>
      <c r="AB11" s="154"/>
      <c r="AC11" s="154"/>
      <c r="AD11" s="154"/>
      <c r="AE11" s="154"/>
      <c r="AF11" s="154"/>
      <c r="AG11" s="154"/>
      <c r="AH11" s="154"/>
      <c r="AI11" s="154"/>
      <c r="AJ11" s="154"/>
      <c r="AK11" s="154"/>
      <c r="AL11" s="154"/>
      <c r="AM11" s="154"/>
      <c r="AN11" s="154"/>
      <c r="AO11" s="154"/>
      <c r="AP11" s="154"/>
      <c r="AQ11" s="154"/>
      <c r="AR11" s="154"/>
      <c r="AS11" s="154"/>
      <c r="AT11" s="154"/>
      <c r="AU11" s="154"/>
      <c r="AV11" s="154"/>
      <c r="AW11" s="154"/>
      <c r="AX11" s="154"/>
      <c r="AY11" s="154"/>
      <c r="AZ11" s="154"/>
      <c r="BA11" s="154"/>
      <c r="BB11" s="154"/>
      <c r="BC11" s="154"/>
      <c r="BD11" s="154"/>
      <c r="BE11" s="154"/>
      <c r="BF11" s="154"/>
      <c r="BG11" s="154"/>
      <c r="BH11" s="154"/>
      <c r="BI11" s="154"/>
      <c r="BJ11" s="154"/>
      <c r="BK11" s="154"/>
      <c r="BL11" s="154"/>
      <c r="BM11" s="154"/>
      <c r="BN11" s="154"/>
      <c r="BO11" s="154"/>
      <c r="BP11" s="154"/>
      <c r="BQ11" s="154"/>
      <c r="BR11" s="154"/>
      <c r="BS11" s="154"/>
      <c r="BT11" s="154"/>
      <c r="BU11" s="154"/>
      <c r="BV11" s="154"/>
      <c r="BW11" s="154"/>
      <c r="BX11" s="154"/>
    </row>
    <row r="12" spans="1:76" s="286" customFormat="1" ht="12">
      <c r="A12" s="362"/>
      <c r="B12" s="3434" t="s">
        <v>28</v>
      </c>
      <c r="C12" s="4419"/>
      <c r="D12" s="3435">
        <f t="shared" ref="D12:J12" si="8">D158+D172+D184+D134+D122+D108+D85+D96+D37+D29</f>
        <v>182033</v>
      </c>
      <c r="E12" s="3435">
        <f t="shared" si="8"/>
        <v>98995</v>
      </c>
      <c r="F12" s="3435">
        <f t="shared" si="8"/>
        <v>83038</v>
      </c>
      <c r="G12" s="3436">
        <f t="shared" si="8"/>
        <v>0</v>
      </c>
      <c r="H12" s="3436">
        <f t="shared" si="8"/>
        <v>0</v>
      </c>
      <c r="I12" s="3436">
        <f t="shared" si="8"/>
        <v>0</v>
      </c>
      <c r="J12" s="3436">
        <f t="shared" si="8"/>
        <v>0</v>
      </c>
      <c r="K12" s="3435">
        <f>K158+K172+K184+K134+K122+K108+K85+K96+K37+K29</f>
        <v>0</v>
      </c>
      <c r="L12" s="3435">
        <f>L158+L172+L184+L134+L122+L108</f>
        <v>0</v>
      </c>
      <c r="M12" s="3437" t="s">
        <v>50</v>
      </c>
      <c r="N12" s="4417"/>
      <c r="O12" s="154"/>
      <c r="P12" s="81"/>
      <c r="Q12" s="154"/>
      <c r="R12" s="154"/>
      <c r="S12" s="154"/>
      <c r="T12" s="154"/>
      <c r="U12" s="154"/>
      <c r="V12" s="154"/>
      <c r="W12" s="154"/>
      <c r="X12" s="154"/>
      <c r="Y12" s="154"/>
      <c r="Z12" s="154"/>
      <c r="AA12" s="154"/>
      <c r="AB12" s="154"/>
      <c r="AC12" s="154"/>
      <c r="AD12" s="154"/>
      <c r="AE12" s="154"/>
      <c r="AF12" s="154"/>
      <c r="AG12" s="154"/>
      <c r="AH12" s="154"/>
      <c r="AI12" s="154"/>
      <c r="AJ12" s="154"/>
      <c r="AK12" s="154"/>
      <c r="AL12" s="154"/>
      <c r="AM12" s="154"/>
      <c r="AN12" s="154"/>
      <c r="AO12" s="154"/>
      <c r="AP12" s="154"/>
      <c r="AQ12" s="154"/>
      <c r="AR12" s="154"/>
      <c r="AS12" s="154"/>
      <c r="AT12" s="154"/>
      <c r="AU12" s="154"/>
      <c r="AV12" s="154"/>
      <c r="AW12" s="154"/>
      <c r="AX12" s="154"/>
      <c r="AY12" s="154"/>
      <c r="AZ12" s="154"/>
      <c r="BA12" s="154"/>
      <c r="BB12" s="154"/>
      <c r="BC12" s="154"/>
      <c r="BD12" s="154"/>
      <c r="BE12" s="154"/>
      <c r="BF12" s="154"/>
      <c r="BG12" s="154"/>
      <c r="BH12" s="154"/>
      <c r="BI12" s="154"/>
      <c r="BJ12" s="154"/>
      <c r="BK12" s="154"/>
      <c r="BL12" s="154"/>
      <c r="BM12" s="154"/>
      <c r="BN12" s="154"/>
      <c r="BO12" s="154"/>
      <c r="BP12" s="154"/>
      <c r="BQ12" s="154"/>
      <c r="BR12" s="154"/>
      <c r="BS12" s="154"/>
      <c r="BT12" s="154"/>
      <c r="BU12" s="154"/>
      <c r="BV12" s="154"/>
      <c r="BW12" s="154"/>
      <c r="BX12" s="154"/>
    </row>
    <row r="13" spans="1:76" s="286" customFormat="1" ht="12">
      <c r="A13" s="362"/>
      <c r="B13" s="3434" t="s">
        <v>140</v>
      </c>
      <c r="C13" s="4419"/>
      <c r="D13" s="3435">
        <f>+D26+D49+D60+D84+D123+D97+D135+D147+D36+D159+D173+D185+D109+D72</f>
        <v>208450638</v>
      </c>
      <c r="E13" s="3435">
        <f t="shared" ref="E13:I13" si="9">+E26+E49+E60+E84+E123+E97+E135+E147+E36+E159+E173+E185+E109+E72</f>
        <v>15207604</v>
      </c>
      <c r="F13" s="3435">
        <f t="shared" si="9"/>
        <v>8757086</v>
      </c>
      <c r="G13" s="3435">
        <f t="shared" si="9"/>
        <v>60691108</v>
      </c>
      <c r="H13" s="3435">
        <f t="shared" si="9"/>
        <v>79885331</v>
      </c>
      <c r="I13" s="3435">
        <f t="shared" si="9"/>
        <v>43909509</v>
      </c>
      <c r="J13" s="3436">
        <f t="shared" ref="J13:L13" si="10">+J26+J49+J60+J84+J123+J97+J135+J147+J36+J159+J173+J185+J109</f>
        <v>0</v>
      </c>
      <c r="K13" s="3435">
        <f>+K26+K49+K60+K84+K123+K97+K135+K147+K36+K159+K173+K185+K109</f>
        <v>0</v>
      </c>
      <c r="L13" s="3435">
        <f t="shared" si="10"/>
        <v>0</v>
      </c>
      <c r="M13" s="268">
        <f>SUM(G13:J13)</f>
        <v>184485948</v>
      </c>
      <c r="N13" s="4417"/>
      <c r="O13" s="154"/>
      <c r="P13" s="81"/>
      <c r="Q13" s="81"/>
      <c r="R13" s="154"/>
      <c r="S13" s="154"/>
      <c r="T13" s="154"/>
      <c r="U13" s="154"/>
      <c r="V13" s="154"/>
      <c r="W13" s="154"/>
      <c r="X13" s="154"/>
      <c r="Y13" s="154"/>
      <c r="Z13" s="154"/>
      <c r="AA13" s="154"/>
      <c r="AB13" s="154"/>
      <c r="AC13" s="154"/>
      <c r="AD13" s="154"/>
      <c r="AE13" s="154"/>
      <c r="AF13" s="154"/>
      <c r="AG13" s="154"/>
      <c r="AH13" s="154"/>
      <c r="AI13" s="154"/>
      <c r="AJ13" s="154"/>
      <c r="AK13" s="154"/>
      <c r="AL13" s="154"/>
      <c r="AM13" s="154"/>
      <c r="AN13" s="154"/>
      <c r="AO13" s="154"/>
      <c r="AP13" s="154"/>
      <c r="AQ13" s="154"/>
      <c r="AR13" s="154"/>
      <c r="AS13" s="154"/>
      <c r="AT13" s="154"/>
      <c r="AU13" s="154"/>
      <c r="AV13" s="154"/>
      <c r="AW13" s="154"/>
      <c r="AX13" s="154"/>
      <c r="AY13" s="154"/>
      <c r="AZ13" s="154"/>
      <c r="BA13" s="154"/>
      <c r="BB13" s="154"/>
      <c r="BC13" s="154"/>
      <c r="BD13" s="154"/>
      <c r="BE13" s="154"/>
      <c r="BF13" s="154"/>
      <c r="BG13" s="154"/>
      <c r="BH13" s="154"/>
      <c r="BI13" s="154"/>
      <c r="BJ13" s="154"/>
      <c r="BK13" s="154"/>
      <c r="BL13" s="154"/>
      <c r="BM13" s="154"/>
      <c r="BN13" s="154"/>
      <c r="BO13" s="154"/>
      <c r="BP13" s="154"/>
      <c r="BQ13" s="154"/>
      <c r="BR13" s="154"/>
      <c r="BS13" s="154"/>
      <c r="BT13" s="154"/>
      <c r="BU13" s="154"/>
      <c r="BV13" s="154"/>
      <c r="BW13" s="154"/>
      <c r="BX13" s="154"/>
    </row>
    <row r="14" spans="1:76" s="286" customFormat="1" ht="12">
      <c r="A14" s="362"/>
      <c r="B14" s="3438" t="s">
        <v>329</v>
      </c>
      <c r="C14" s="4420"/>
      <c r="D14" s="3439">
        <f>D160+D110</f>
        <v>732583</v>
      </c>
      <c r="E14" s="3439">
        <f t="shared" ref="E14:J14" si="11">E160+E110</f>
        <v>149618</v>
      </c>
      <c r="F14" s="3439">
        <f t="shared" si="11"/>
        <v>325397</v>
      </c>
      <c r="G14" s="3440">
        <f t="shared" si="11"/>
        <v>257568</v>
      </c>
      <c r="H14" s="3440">
        <f t="shared" si="11"/>
        <v>0</v>
      </c>
      <c r="I14" s="3440">
        <f t="shared" si="11"/>
        <v>0</v>
      </c>
      <c r="J14" s="3440">
        <f t="shared" si="11"/>
        <v>0</v>
      </c>
      <c r="K14" s="3439">
        <f>K160+K110</f>
        <v>0</v>
      </c>
      <c r="L14" s="3439">
        <f>L160+L110</f>
        <v>0</v>
      </c>
      <c r="M14" s="1486" t="s">
        <v>50</v>
      </c>
      <c r="N14" s="4417"/>
      <c r="O14" s="154"/>
      <c r="P14" s="81"/>
      <c r="Q14" s="81"/>
      <c r="R14" s="154"/>
      <c r="S14" s="154"/>
      <c r="T14" s="154"/>
      <c r="U14" s="154"/>
      <c r="V14" s="154"/>
      <c r="W14" s="154"/>
      <c r="X14" s="154"/>
      <c r="Y14" s="154"/>
      <c r="Z14" s="154"/>
      <c r="AA14" s="154"/>
      <c r="AB14" s="154"/>
      <c r="AC14" s="154"/>
      <c r="AD14" s="154"/>
      <c r="AE14" s="154"/>
      <c r="AF14" s="154"/>
      <c r="AG14" s="154"/>
      <c r="AH14" s="154"/>
      <c r="AI14" s="154"/>
      <c r="AJ14" s="154"/>
      <c r="AK14" s="154"/>
      <c r="AL14" s="154"/>
      <c r="AM14" s="154"/>
      <c r="AN14" s="154"/>
      <c r="AO14" s="154"/>
      <c r="AP14" s="154"/>
      <c r="AQ14" s="154"/>
      <c r="AR14" s="154"/>
      <c r="AS14" s="154"/>
      <c r="AT14" s="154"/>
      <c r="AU14" s="154"/>
      <c r="AV14" s="154"/>
      <c r="AW14" s="154"/>
      <c r="AX14" s="154"/>
      <c r="AY14" s="154"/>
      <c r="AZ14" s="154"/>
      <c r="BA14" s="154"/>
      <c r="BB14" s="154"/>
      <c r="BC14" s="154"/>
      <c r="BD14" s="154"/>
      <c r="BE14" s="154"/>
      <c r="BF14" s="154"/>
      <c r="BG14" s="154"/>
      <c r="BH14" s="154"/>
      <c r="BI14" s="154"/>
      <c r="BJ14" s="154"/>
      <c r="BK14" s="154"/>
      <c r="BL14" s="154"/>
      <c r="BM14" s="154"/>
      <c r="BN14" s="154"/>
      <c r="BO14" s="154"/>
      <c r="BP14" s="154"/>
      <c r="BQ14" s="154"/>
      <c r="BR14" s="154"/>
      <c r="BS14" s="154"/>
      <c r="BT14" s="154"/>
      <c r="BU14" s="154"/>
      <c r="BV14" s="154"/>
      <c r="BW14" s="154"/>
      <c r="BX14" s="154"/>
    </row>
    <row r="15" spans="1:76" s="286" customFormat="1" ht="12">
      <c r="A15" s="362"/>
      <c r="B15" s="3430" t="s">
        <v>16</v>
      </c>
      <c r="C15" s="4419"/>
      <c r="D15" s="3431">
        <f>+D16</f>
        <v>186793981</v>
      </c>
      <c r="E15" s="3431">
        <f t="shared" ref="E15:J15" si="12">+E16</f>
        <v>1093996</v>
      </c>
      <c r="F15" s="3431">
        <f t="shared" si="12"/>
        <v>2711473</v>
      </c>
      <c r="G15" s="3431">
        <f t="shared" si="12"/>
        <v>122383939</v>
      </c>
      <c r="H15" s="3431">
        <f t="shared" si="12"/>
        <v>46982694</v>
      </c>
      <c r="I15" s="3431">
        <f t="shared" si="12"/>
        <v>13621879</v>
      </c>
      <c r="J15" s="3432">
        <f t="shared" si="12"/>
        <v>0</v>
      </c>
      <c r="K15" s="3431">
        <f>+K16</f>
        <v>0</v>
      </c>
      <c r="L15" s="3431">
        <f>+L16</f>
        <v>0</v>
      </c>
      <c r="M15" s="3441" t="str">
        <f>+M16</f>
        <v>x</v>
      </c>
      <c r="N15" s="4417"/>
      <c r="O15" s="154"/>
      <c r="P15" s="81"/>
      <c r="Q15" s="154"/>
      <c r="R15" s="154"/>
      <c r="S15" s="154"/>
      <c r="T15" s="154"/>
      <c r="U15" s="154"/>
      <c r="V15" s="154"/>
      <c r="W15" s="154"/>
      <c r="X15" s="154"/>
      <c r="Y15" s="154"/>
      <c r="Z15" s="154"/>
      <c r="AA15" s="154"/>
      <c r="AB15" s="154"/>
      <c r="AC15" s="154"/>
      <c r="AD15" s="154"/>
      <c r="AE15" s="154"/>
      <c r="AF15" s="154"/>
      <c r="AG15" s="154"/>
      <c r="AH15" s="154"/>
      <c r="AI15" s="154"/>
      <c r="AJ15" s="154"/>
      <c r="AK15" s="154"/>
      <c r="AL15" s="154"/>
      <c r="AM15" s="154"/>
      <c r="AN15" s="154"/>
      <c r="AO15" s="154"/>
      <c r="AP15" s="154"/>
      <c r="AQ15" s="154"/>
      <c r="AR15" s="154"/>
      <c r="AS15" s="154"/>
      <c r="AT15" s="154"/>
      <c r="AU15" s="154"/>
      <c r="AV15" s="154"/>
      <c r="AW15" s="154"/>
      <c r="AX15" s="154"/>
      <c r="AY15" s="154"/>
      <c r="AZ15" s="154"/>
      <c r="BA15" s="154"/>
      <c r="BB15" s="154"/>
      <c r="BC15" s="154"/>
      <c r="BD15" s="154"/>
      <c r="BE15" s="154"/>
      <c r="BF15" s="154"/>
      <c r="BG15" s="154"/>
      <c r="BH15" s="154"/>
      <c r="BI15" s="154"/>
      <c r="BJ15" s="154"/>
      <c r="BK15" s="154"/>
      <c r="BL15" s="154"/>
      <c r="BM15" s="154"/>
      <c r="BN15" s="154"/>
      <c r="BO15" s="154"/>
      <c r="BP15" s="154"/>
      <c r="BQ15" s="154"/>
      <c r="BR15" s="154"/>
      <c r="BS15" s="154"/>
      <c r="BT15" s="154"/>
      <c r="BU15" s="154"/>
      <c r="BV15" s="154"/>
      <c r="BW15" s="154"/>
      <c r="BX15" s="154"/>
    </row>
    <row r="16" spans="1:76" s="286" customFormat="1" ht="12">
      <c r="A16" s="362"/>
      <c r="B16" s="3442" t="s">
        <v>31</v>
      </c>
      <c r="C16" s="4419"/>
      <c r="D16" s="3435">
        <f>D28+D51+D63+D99+D125+D87+D137+D162+D175+D187+D75</f>
        <v>186793981</v>
      </c>
      <c r="E16" s="3435">
        <f t="shared" ref="E16:I16" si="13">E28+E51+E63+E99+E125+E87+E137+E162+E175+E187+E75</f>
        <v>1093996</v>
      </c>
      <c r="F16" s="3435">
        <f t="shared" si="13"/>
        <v>2711473</v>
      </c>
      <c r="G16" s="3435">
        <f t="shared" si="13"/>
        <v>122383939</v>
      </c>
      <c r="H16" s="3435">
        <f t="shared" si="13"/>
        <v>46982694</v>
      </c>
      <c r="I16" s="3435">
        <f t="shared" si="13"/>
        <v>13621879</v>
      </c>
      <c r="J16" s="3436">
        <f t="shared" ref="J16:L16" si="14">J28+J51+J63+J99+J125+J87+J137+J162+J175+J187</f>
        <v>0</v>
      </c>
      <c r="K16" s="3435">
        <f>K28+K51+K63+K99+K125+K87+K137+K162+K175+K187</f>
        <v>0</v>
      </c>
      <c r="L16" s="3435">
        <f t="shared" si="14"/>
        <v>0</v>
      </c>
      <c r="M16" s="1486" t="s">
        <v>50</v>
      </c>
      <c r="N16" s="4417"/>
      <c r="O16" s="154"/>
      <c r="P16" s="81"/>
      <c r="Q16" s="154"/>
      <c r="R16" s="154"/>
      <c r="S16" s="154"/>
      <c r="T16" s="154"/>
      <c r="U16" s="154"/>
      <c r="V16" s="154"/>
      <c r="W16" s="154"/>
      <c r="X16" s="154"/>
      <c r="Y16" s="154"/>
      <c r="Z16" s="154"/>
      <c r="AA16" s="154"/>
      <c r="AB16" s="154"/>
      <c r="AC16" s="154"/>
      <c r="AD16" s="154"/>
      <c r="AE16" s="154"/>
      <c r="AF16" s="154"/>
      <c r="AG16" s="154"/>
      <c r="AH16" s="154"/>
      <c r="AI16" s="154"/>
      <c r="AJ16" s="154"/>
      <c r="AK16" s="154"/>
      <c r="AL16" s="154"/>
      <c r="AM16" s="154"/>
      <c r="AN16" s="154"/>
      <c r="AO16" s="154"/>
      <c r="AP16" s="154"/>
      <c r="AQ16" s="154"/>
      <c r="AR16" s="154"/>
      <c r="AS16" s="154"/>
      <c r="AT16" s="154"/>
      <c r="AU16" s="154"/>
      <c r="AV16" s="154"/>
      <c r="AW16" s="154"/>
      <c r="AX16" s="154"/>
      <c r="AY16" s="154"/>
      <c r="AZ16" s="154"/>
      <c r="BA16" s="154"/>
      <c r="BB16" s="154"/>
      <c r="BC16" s="154"/>
      <c r="BD16" s="154"/>
      <c r="BE16" s="154"/>
      <c r="BF16" s="154"/>
      <c r="BG16" s="154"/>
      <c r="BH16" s="154"/>
      <c r="BI16" s="154"/>
      <c r="BJ16" s="154"/>
      <c r="BK16" s="154"/>
      <c r="BL16" s="154"/>
      <c r="BM16" s="154"/>
      <c r="BN16" s="154"/>
      <c r="BO16" s="154"/>
      <c r="BP16" s="154"/>
      <c r="BQ16" s="154"/>
      <c r="BR16" s="154"/>
      <c r="BS16" s="154"/>
      <c r="BT16" s="154"/>
      <c r="BU16" s="154"/>
      <c r="BV16" s="154"/>
      <c r="BW16" s="154"/>
      <c r="BX16" s="154"/>
    </row>
    <row r="17" spans="1:76" s="286" customFormat="1" ht="12">
      <c r="A17" s="362"/>
      <c r="B17" s="252" t="s">
        <v>19</v>
      </c>
      <c r="C17" s="252"/>
      <c r="D17" s="269">
        <f>+D18+D21</f>
        <v>257054858</v>
      </c>
      <c r="E17" s="269">
        <f t="shared" ref="E17" si="15">+E18+E21</f>
        <v>5428753</v>
      </c>
      <c r="F17" s="269">
        <f t="shared" ref="F17:J17" si="16">+F18+F21</f>
        <v>3660253</v>
      </c>
      <c r="G17" s="269">
        <f t="shared" si="16"/>
        <v>153428662</v>
      </c>
      <c r="H17" s="269">
        <f t="shared" si="16"/>
        <v>71375938</v>
      </c>
      <c r="I17" s="269">
        <f t="shared" si="16"/>
        <v>23161252</v>
      </c>
      <c r="J17" s="2377">
        <f t="shared" si="16"/>
        <v>0</v>
      </c>
      <c r="K17" s="269">
        <f>+K18+K21</f>
        <v>0</v>
      </c>
      <c r="L17" s="269">
        <f>+L18+L21</f>
        <v>0</v>
      </c>
      <c r="M17" s="4424" t="s">
        <v>50</v>
      </c>
      <c r="N17" s="4417"/>
      <c r="O17" s="154"/>
      <c r="P17" s="81"/>
      <c r="Q17" s="154"/>
      <c r="R17" s="154"/>
      <c r="S17" s="154"/>
      <c r="T17" s="154"/>
      <c r="U17" s="154"/>
      <c r="V17" s="154"/>
      <c r="W17" s="154"/>
      <c r="X17" s="154"/>
      <c r="Y17" s="154"/>
      <c r="Z17" s="154"/>
      <c r="AA17" s="154"/>
      <c r="AB17" s="154"/>
      <c r="AC17" s="154"/>
      <c r="AD17" s="154"/>
      <c r="AE17" s="154"/>
      <c r="AF17" s="154"/>
      <c r="AG17" s="154"/>
      <c r="AH17" s="154"/>
      <c r="AI17" s="154"/>
      <c r="AJ17" s="154"/>
      <c r="AK17" s="154"/>
      <c r="AL17" s="154"/>
      <c r="AM17" s="154"/>
      <c r="AN17" s="154"/>
      <c r="AO17" s="154"/>
      <c r="AP17" s="154"/>
      <c r="AQ17" s="154"/>
      <c r="AR17" s="154"/>
      <c r="AS17" s="154"/>
      <c r="AT17" s="154"/>
      <c r="AU17" s="154"/>
      <c r="AV17" s="154"/>
      <c r="AW17" s="154"/>
      <c r="AX17" s="154"/>
      <c r="AY17" s="154"/>
      <c r="AZ17" s="154"/>
      <c r="BA17" s="154"/>
      <c r="BB17" s="154"/>
      <c r="BC17" s="154"/>
      <c r="BD17" s="154"/>
      <c r="BE17" s="154"/>
      <c r="BF17" s="154"/>
      <c r="BG17" s="154"/>
      <c r="BH17" s="154"/>
      <c r="BI17" s="154"/>
      <c r="BJ17" s="154"/>
      <c r="BK17" s="154"/>
      <c r="BL17" s="154"/>
      <c r="BM17" s="154"/>
      <c r="BN17" s="154"/>
      <c r="BO17" s="154"/>
      <c r="BP17" s="154"/>
      <c r="BQ17" s="154"/>
      <c r="BR17" s="154"/>
      <c r="BS17" s="154"/>
      <c r="BT17" s="154"/>
      <c r="BU17" s="154"/>
      <c r="BV17" s="154"/>
      <c r="BW17" s="154"/>
      <c r="BX17" s="154"/>
    </row>
    <row r="18" spans="1:76" s="286" customFormat="1" ht="12">
      <c r="A18" s="362"/>
      <c r="B18" s="3430" t="s">
        <v>21</v>
      </c>
      <c r="C18" s="4421" t="s">
        <v>50</v>
      </c>
      <c r="D18" s="3431">
        <f>+D19+D20</f>
        <v>70260877</v>
      </c>
      <c r="E18" s="3431">
        <f t="shared" ref="E18:J18" si="17">+E19+E20</f>
        <v>4536930</v>
      </c>
      <c r="F18" s="3431">
        <f t="shared" si="17"/>
        <v>2133947</v>
      </c>
      <c r="G18" s="3431">
        <f t="shared" si="17"/>
        <v>30157383</v>
      </c>
      <c r="H18" s="3431">
        <f t="shared" si="17"/>
        <v>23893244</v>
      </c>
      <c r="I18" s="3431">
        <f t="shared" si="17"/>
        <v>9539373</v>
      </c>
      <c r="J18" s="3432">
        <f t="shared" si="17"/>
        <v>0</v>
      </c>
      <c r="K18" s="3431">
        <f>+K19+K20</f>
        <v>0</v>
      </c>
      <c r="L18" s="3431">
        <f>+L19+L20</f>
        <v>0</v>
      </c>
      <c r="M18" s="4425"/>
      <c r="N18" s="4417"/>
      <c r="O18" s="154"/>
      <c r="P18" s="81"/>
      <c r="Q18" s="154"/>
      <c r="R18" s="154"/>
      <c r="S18" s="154"/>
      <c r="T18" s="154"/>
      <c r="U18" s="154"/>
      <c r="V18" s="154"/>
      <c r="W18" s="154"/>
      <c r="X18" s="154"/>
      <c r="Y18" s="154"/>
      <c r="Z18" s="154"/>
      <c r="AA18" s="154"/>
      <c r="AB18" s="154"/>
      <c r="AC18" s="154"/>
      <c r="AD18" s="154"/>
      <c r="AE18" s="154"/>
      <c r="AF18" s="154"/>
      <c r="AG18" s="154"/>
      <c r="AH18" s="154"/>
      <c r="AI18" s="154"/>
      <c r="AJ18" s="154"/>
      <c r="AK18" s="154"/>
      <c r="AL18" s="154"/>
      <c r="AM18" s="154"/>
      <c r="AN18" s="154"/>
      <c r="AO18" s="154"/>
      <c r="AP18" s="154"/>
      <c r="AQ18" s="154"/>
      <c r="AR18" s="154"/>
      <c r="AS18" s="154"/>
      <c r="AT18" s="154"/>
      <c r="AU18" s="154"/>
      <c r="AV18" s="154"/>
      <c r="AW18" s="154"/>
      <c r="AX18" s="154"/>
      <c r="AY18" s="154"/>
      <c r="AZ18" s="154"/>
      <c r="BA18" s="154"/>
      <c r="BB18" s="154"/>
      <c r="BC18" s="154"/>
      <c r="BD18" s="154"/>
      <c r="BE18" s="154"/>
      <c r="BF18" s="154"/>
      <c r="BG18" s="154"/>
      <c r="BH18" s="154"/>
      <c r="BI18" s="154"/>
      <c r="BJ18" s="154"/>
      <c r="BK18" s="154"/>
      <c r="BL18" s="154"/>
      <c r="BM18" s="154"/>
      <c r="BN18" s="154"/>
      <c r="BO18" s="154"/>
      <c r="BP18" s="154"/>
      <c r="BQ18" s="154"/>
      <c r="BR18" s="154"/>
      <c r="BS18" s="154"/>
      <c r="BT18" s="154"/>
      <c r="BU18" s="154"/>
      <c r="BV18" s="154"/>
      <c r="BW18" s="154"/>
      <c r="BX18" s="154"/>
    </row>
    <row r="19" spans="1:76" s="286" customFormat="1" ht="12">
      <c r="A19" s="362"/>
      <c r="B19" s="3442" t="s">
        <v>130</v>
      </c>
      <c r="C19" s="4422"/>
      <c r="D19" s="3435">
        <f>+D66+D128+D54+D90+D102+D32+D42+D165+D178+D190+D78</f>
        <v>69528294</v>
      </c>
      <c r="E19" s="3435">
        <f t="shared" ref="E19:I19" si="18">+E66+E128+E54+E90+E102+E32+E42+E165+E178+E190+E78</f>
        <v>4400651</v>
      </c>
      <c r="F19" s="3435">
        <f t="shared" si="18"/>
        <v>1808550</v>
      </c>
      <c r="G19" s="3435">
        <f t="shared" si="18"/>
        <v>29886476</v>
      </c>
      <c r="H19" s="3435">
        <f t="shared" si="18"/>
        <v>23893244</v>
      </c>
      <c r="I19" s="3435">
        <f t="shared" si="18"/>
        <v>9539373</v>
      </c>
      <c r="J19" s="3436">
        <f t="shared" ref="J19" si="19">+J66+J128+J54+J90+J102+J32+J42+J165+J178+J190</f>
        <v>0</v>
      </c>
      <c r="K19" s="3435">
        <f>+K66+K128+K54+K90+K102+K32+K42+K165+K178+K190</f>
        <v>0</v>
      </c>
      <c r="L19" s="3435">
        <f>+L66+L128+L54+L90+L102+L32+L42+L165+L178+L190</f>
        <v>0</v>
      </c>
      <c r="M19" s="4425"/>
      <c r="N19" s="4417"/>
      <c r="O19" s="154"/>
      <c r="P19" s="81"/>
      <c r="Q19" s="154"/>
      <c r="R19" s="154"/>
      <c r="S19" s="154"/>
      <c r="T19" s="154"/>
      <c r="U19" s="154"/>
      <c r="V19" s="154"/>
      <c r="W19" s="154"/>
      <c r="X19" s="154"/>
      <c r="Y19" s="154"/>
      <c r="Z19" s="154"/>
      <c r="AA19" s="154"/>
      <c r="AB19" s="154"/>
      <c r="AC19" s="154"/>
      <c r="AD19" s="154"/>
      <c r="AE19" s="154"/>
      <c r="AF19" s="154"/>
      <c r="AG19" s="154"/>
      <c r="AH19" s="154"/>
      <c r="AI19" s="154"/>
      <c r="AJ19" s="154"/>
      <c r="AK19" s="154"/>
      <c r="AL19" s="154"/>
      <c r="AM19" s="154"/>
      <c r="AN19" s="154"/>
      <c r="AO19" s="154"/>
      <c r="AP19" s="154"/>
      <c r="AQ19" s="154"/>
      <c r="AR19" s="154"/>
      <c r="AS19" s="154"/>
      <c r="AT19" s="154"/>
      <c r="AU19" s="154"/>
      <c r="AV19" s="154"/>
      <c r="AW19" s="154"/>
      <c r="AX19" s="154"/>
      <c r="AY19" s="154"/>
      <c r="AZ19" s="154"/>
      <c r="BA19" s="154"/>
      <c r="BB19" s="154"/>
      <c r="BC19" s="154"/>
      <c r="BD19" s="154"/>
      <c r="BE19" s="154"/>
      <c r="BF19" s="154"/>
      <c r="BG19" s="154"/>
      <c r="BH19" s="154"/>
      <c r="BI19" s="154"/>
      <c r="BJ19" s="154"/>
      <c r="BK19" s="154"/>
      <c r="BL19" s="154"/>
      <c r="BM19" s="154"/>
      <c r="BN19" s="154"/>
      <c r="BO19" s="154"/>
      <c r="BP19" s="154"/>
      <c r="BQ19" s="154"/>
      <c r="BR19" s="154"/>
      <c r="BS19" s="154"/>
      <c r="BT19" s="154"/>
      <c r="BU19" s="154"/>
      <c r="BV19" s="154"/>
      <c r="BW19" s="154"/>
      <c r="BX19" s="154"/>
    </row>
    <row r="20" spans="1:76" s="286" customFormat="1" ht="12">
      <c r="A20" s="362"/>
      <c r="B20" s="3443" t="s">
        <v>329</v>
      </c>
      <c r="C20" s="4422"/>
      <c r="D20" s="3444">
        <f>D166+D116</f>
        <v>732583</v>
      </c>
      <c r="E20" s="3444">
        <f t="shared" ref="E20:J20" si="20">E166+E116</f>
        <v>136279</v>
      </c>
      <c r="F20" s="3444">
        <f t="shared" si="20"/>
        <v>325397</v>
      </c>
      <c r="G20" s="3445">
        <f t="shared" si="20"/>
        <v>270907</v>
      </c>
      <c r="H20" s="3445">
        <f t="shared" si="20"/>
        <v>0</v>
      </c>
      <c r="I20" s="3445">
        <f t="shared" si="20"/>
        <v>0</v>
      </c>
      <c r="J20" s="3445">
        <f t="shared" si="20"/>
        <v>0</v>
      </c>
      <c r="K20" s="3444">
        <f>K166+K116</f>
        <v>0</v>
      </c>
      <c r="L20" s="3444">
        <f>L166+L116</f>
        <v>0</v>
      </c>
      <c r="M20" s="4425"/>
      <c r="N20" s="4417"/>
      <c r="O20" s="154"/>
      <c r="P20" s="81"/>
      <c r="Q20" s="154"/>
      <c r="R20" s="154"/>
      <c r="S20" s="154"/>
      <c r="T20" s="154"/>
      <c r="U20" s="154"/>
      <c r="V20" s="154"/>
      <c r="W20" s="154"/>
      <c r="X20" s="154"/>
      <c r="Y20" s="154"/>
      <c r="Z20" s="154"/>
      <c r="AA20" s="154"/>
      <c r="AB20" s="154"/>
      <c r="AC20" s="154"/>
      <c r="AD20" s="154"/>
      <c r="AE20" s="154"/>
      <c r="AF20" s="154"/>
      <c r="AG20" s="154"/>
      <c r="AH20" s="154"/>
      <c r="AI20" s="154"/>
      <c r="AJ20" s="154"/>
      <c r="AK20" s="154"/>
      <c r="AL20" s="154"/>
      <c r="AM20" s="154"/>
      <c r="AN20" s="154"/>
      <c r="AO20" s="154"/>
      <c r="AP20" s="154"/>
      <c r="AQ20" s="154"/>
      <c r="AR20" s="154"/>
      <c r="AS20" s="154"/>
      <c r="AT20" s="154"/>
      <c r="AU20" s="154"/>
      <c r="AV20" s="154"/>
      <c r="AW20" s="154"/>
      <c r="AX20" s="154"/>
      <c r="AY20" s="154"/>
      <c r="AZ20" s="154"/>
      <c r="BA20" s="154"/>
      <c r="BB20" s="154"/>
      <c r="BC20" s="154"/>
      <c r="BD20" s="154"/>
      <c r="BE20" s="154"/>
      <c r="BF20" s="154"/>
      <c r="BG20" s="154"/>
      <c r="BH20" s="154"/>
      <c r="BI20" s="154"/>
      <c r="BJ20" s="154"/>
      <c r="BK20" s="154"/>
      <c r="BL20" s="154"/>
      <c r="BM20" s="154"/>
      <c r="BN20" s="154"/>
      <c r="BO20" s="154"/>
      <c r="BP20" s="154"/>
      <c r="BQ20" s="154"/>
      <c r="BR20" s="154"/>
      <c r="BS20" s="154"/>
      <c r="BT20" s="154"/>
      <c r="BU20" s="154"/>
      <c r="BV20" s="154"/>
      <c r="BW20" s="154"/>
      <c r="BX20" s="154"/>
    </row>
    <row r="21" spans="1:76" s="286" customFormat="1" ht="12">
      <c r="A21" s="362"/>
      <c r="B21" s="3446" t="s">
        <v>16</v>
      </c>
      <c r="C21" s="4422"/>
      <c r="D21" s="3447">
        <f>+D22</f>
        <v>186793981</v>
      </c>
      <c r="E21" s="3447">
        <f t="shared" ref="E21:J21" si="21">+E22</f>
        <v>891823</v>
      </c>
      <c r="F21" s="3447">
        <f t="shared" si="21"/>
        <v>1526306</v>
      </c>
      <c r="G21" s="3447">
        <f t="shared" si="21"/>
        <v>123271279</v>
      </c>
      <c r="H21" s="3447">
        <f t="shared" si="21"/>
        <v>47482694</v>
      </c>
      <c r="I21" s="3447">
        <f t="shared" si="21"/>
        <v>13621879</v>
      </c>
      <c r="J21" s="3448">
        <f t="shared" si="21"/>
        <v>0</v>
      </c>
      <c r="K21" s="3447">
        <f>+K22</f>
        <v>0</v>
      </c>
      <c r="L21" s="3447">
        <f>+L22</f>
        <v>0</v>
      </c>
      <c r="M21" s="4425"/>
      <c r="N21" s="4417"/>
      <c r="O21" s="154"/>
      <c r="P21" s="81"/>
      <c r="Q21" s="154"/>
      <c r="R21" s="154"/>
      <c r="S21" s="154"/>
      <c r="T21" s="154"/>
      <c r="U21" s="154"/>
      <c r="V21" s="154"/>
      <c r="W21" s="154"/>
      <c r="X21" s="154"/>
      <c r="Y21" s="154"/>
      <c r="Z21" s="154"/>
      <c r="AA21" s="154"/>
      <c r="AB21" s="154"/>
      <c r="AC21" s="154"/>
      <c r="AD21" s="154"/>
      <c r="AE21" s="154"/>
      <c r="AF21" s="154"/>
      <c r="AG21" s="154"/>
      <c r="AH21" s="154"/>
      <c r="AI21" s="154"/>
      <c r="AJ21" s="154"/>
      <c r="AK21" s="154"/>
      <c r="AL21" s="154"/>
      <c r="AM21" s="154"/>
      <c r="AN21" s="154"/>
      <c r="AO21" s="154"/>
      <c r="AP21" s="154"/>
      <c r="AQ21" s="154"/>
      <c r="AR21" s="154"/>
      <c r="AS21" s="154"/>
      <c r="AT21" s="154"/>
      <c r="AU21" s="154"/>
      <c r="AV21" s="154"/>
      <c r="AW21" s="154"/>
      <c r="AX21" s="154"/>
      <c r="AY21" s="154"/>
      <c r="AZ21" s="154"/>
      <c r="BA21" s="154"/>
      <c r="BB21" s="154"/>
      <c r="BC21" s="154"/>
      <c r="BD21" s="154"/>
      <c r="BE21" s="154"/>
      <c r="BF21" s="154"/>
      <c r="BG21" s="154"/>
      <c r="BH21" s="154"/>
      <c r="BI21" s="154"/>
      <c r="BJ21" s="154"/>
      <c r="BK21" s="154"/>
      <c r="BL21" s="154"/>
      <c r="BM21" s="154"/>
      <c r="BN21" s="154"/>
      <c r="BO21" s="154"/>
      <c r="BP21" s="154"/>
      <c r="BQ21" s="154"/>
      <c r="BR21" s="154"/>
      <c r="BS21" s="154"/>
      <c r="BT21" s="154"/>
      <c r="BU21" s="154"/>
      <c r="BV21" s="154"/>
      <c r="BW21" s="154"/>
      <c r="BX21" s="154"/>
    </row>
    <row r="22" spans="1:76" s="286" customFormat="1" ht="14.1" customHeight="1" thickBot="1">
      <c r="A22" s="363"/>
      <c r="B22" s="3449" t="s">
        <v>31</v>
      </c>
      <c r="C22" s="4423"/>
      <c r="D22" s="715">
        <f>+D56+D68+D130+D104+D92+D142+D168+D180+D192+D80</f>
        <v>186793981</v>
      </c>
      <c r="E22" s="715">
        <f t="shared" ref="E22:I22" si="22">+E56+E68+E130+E104+E92+E142+E168+E180+E192+E80</f>
        <v>891823</v>
      </c>
      <c r="F22" s="715">
        <f t="shared" si="22"/>
        <v>1526306</v>
      </c>
      <c r="G22" s="715">
        <f t="shared" si="22"/>
        <v>123271279</v>
      </c>
      <c r="H22" s="715">
        <f t="shared" si="22"/>
        <v>47482694</v>
      </c>
      <c r="I22" s="715">
        <f t="shared" si="22"/>
        <v>13621879</v>
      </c>
      <c r="J22" s="3450">
        <f t="shared" ref="J22" si="23">+J56+J68+J130+J104+J92+J142+J168+J180+J192</f>
        <v>0</v>
      </c>
      <c r="K22" s="715">
        <f>+K56+K68+K130+K104+K92+K142+K168+K180+K192</f>
        <v>0</v>
      </c>
      <c r="L22" s="715">
        <f>+L56+L68+L130+L104+L92+L142+L168+L180+L192</f>
        <v>0</v>
      </c>
      <c r="M22" s="4426"/>
      <c r="N22" s="4418"/>
      <c r="O22" s="154"/>
      <c r="P22" s="81"/>
      <c r="Q22" s="154"/>
      <c r="R22" s="154"/>
      <c r="S22" s="154"/>
      <c r="T22" s="154"/>
      <c r="U22" s="154"/>
      <c r="V22" s="154"/>
      <c r="W22" s="154"/>
      <c r="X22" s="154"/>
      <c r="Y22" s="154"/>
      <c r="Z22" s="154"/>
      <c r="AA22" s="154"/>
      <c r="AB22" s="154"/>
      <c r="AC22" s="154"/>
      <c r="AD22" s="154"/>
      <c r="AE22" s="154"/>
      <c r="AF22" s="154"/>
      <c r="AG22" s="154"/>
      <c r="AH22" s="154"/>
      <c r="AI22" s="154"/>
      <c r="AJ22" s="154"/>
      <c r="AK22" s="154"/>
      <c r="AL22" s="154"/>
      <c r="AM22" s="154"/>
      <c r="AN22" s="154"/>
      <c r="AO22" s="154"/>
      <c r="AP22" s="154"/>
      <c r="AQ22" s="154"/>
      <c r="AR22" s="154"/>
      <c r="AS22" s="154"/>
      <c r="AT22" s="154"/>
      <c r="AU22" s="154"/>
      <c r="AV22" s="154"/>
      <c r="AW22" s="154"/>
      <c r="AX22" s="154"/>
      <c r="AY22" s="154"/>
      <c r="AZ22" s="154"/>
      <c r="BA22" s="154"/>
      <c r="BB22" s="154"/>
      <c r="BC22" s="154"/>
      <c r="BD22" s="154"/>
      <c r="BE22" s="154"/>
      <c r="BF22" s="154"/>
      <c r="BG22" s="154"/>
      <c r="BH22" s="154"/>
      <c r="BI22" s="154"/>
      <c r="BJ22" s="154"/>
      <c r="BK22" s="154"/>
      <c r="BL22" s="154"/>
      <c r="BM22" s="154"/>
      <c r="BN22" s="154"/>
      <c r="BO22" s="154"/>
      <c r="BP22" s="154"/>
      <c r="BQ22" s="154"/>
      <c r="BR22" s="154"/>
      <c r="BS22" s="154"/>
      <c r="BT22" s="154"/>
      <c r="BU22" s="154"/>
      <c r="BV22" s="154"/>
      <c r="BW22" s="154"/>
      <c r="BX22" s="154"/>
    </row>
    <row r="23" spans="1:76" s="154" customFormat="1" ht="23.25" customHeight="1">
      <c r="A23" s="4385" t="s">
        <v>52</v>
      </c>
      <c r="B23" s="3451" t="s">
        <v>540</v>
      </c>
      <c r="C23" s="3452" t="s">
        <v>69</v>
      </c>
      <c r="D23" s="2290"/>
      <c r="E23" s="215"/>
      <c r="F23" s="215"/>
      <c r="G23" s="215"/>
      <c r="H23" s="215"/>
      <c r="I23" s="215"/>
      <c r="J23" s="758"/>
      <c r="K23" s="215"/>
      <c r="L23" s="215"/>
      <c r="M23" s="270"/>
      <c r="N23" s="4395" t="s">
        <v>265</v>
      </c>
    </row>
    <row r="24" spans="1:76" s="154" customFormat="1" ht="12">
      <c r="A24" s="4272"/>
      <c r="B24" s="252" t="s">
        <v>8</v>
      </c>
      <c r="C24" s="846"/>
      <c r="D24" s="774">
        <f t="shared" ref="D24" si="24">+D25+D27</f>
        <v>1813918</v>
      </c>
      <c r="E24" s="269">
        <f t="shared" ref="E24:M24" si="25">+E25</f>
        <v>251304</v>
      </c>
      <c r="F24" s="2234">
        <f t="shared" si="25"/>
        <v>0</v>
      </c>
      <c r="G24" s="269">
        <f t="shared" si="25"/>
        <v>500000</v>
      </c>
      <c r="H24" s="269">
        <f t="shared" si="25"/>
        <v>450000</v>
      </c>
      <c r="I24" s="269">
        <f t="shared" si="25"/>
        <v>612614</v>
      </c>
      <c r="J24" s="2377">
        <f t="shared" si="25"/>
        <v>0</v>
      </c>
      <c r="K24" s="269">
        <f>+K25</f>
        <v>0</v>
      </c>
      <c r="L24" s="269">
        <f>+L25</f>
        <v>0</v>
      </c>
      <c r="M24" s="271">
        <f t="shared" si="25"/>
        <v>1562614</v>
      </c>
      <c r="N24" s="4396"/>
    </row>
    <row r="25" spans="1:76" s="154" customFormat="1" ht="12">
      <c r="A25" s="4272"/>
      <c r="B25" s="1450" t="s">
        <v>21</v>
      </c>
      <c r="C25" s="4387" t="s">
        <v>264</v>
      </c>
      <c r="D25" s="769">
        <f>D26+D29</f>
        <v>1813918</v>
      </c>
      <c r="E25" s="250">
        <f>E26+E29</f>
        <v>251304</v>
      </c>
      <c r="F25" s="2235">
        <f>F26+F29</f>
        <v>0</v>
      </c>
      <c r="G25" s="250">
        <f>G26+G29</f>
        <v>500000</v>
      </c>
      <c r="H25" s="250">
        <f t="shared" ref="H25:J25" si="26">H26+H29</f>
        <v>450000</v>
      </c>
      <c r="I25" s="250">
        <f t="shared" si="26"/>
        <v>612614</v>
      </c>
      <c r="J25" s="2386">
        <f t="shared" si="26"/>
        <v>0</v>
      </c>
      <c r="K25" s="250">
        <f>K26+K29</f>
        <v>0</v>
      </c>
      <c r="L25" s="250">
        <f>L26</f>
        <v>0</v>
      </c>
      <c r="M25" s="272">
        <f>+M26</f>
        <v>1562614</v>
      </c>
      <c r="N25" s="4396"/>
    </row>
    <row r="26" spans="1:76" s="154" customFormat="1" ht="12.75" customHeight="1">
      <c r="A26" s="4272"/>
      <c r="B26" s="1487" t="s">
        <v>107</v>
      </c>
      <c r="C26" s="4388"/>
      <c r="D26" s="783">
        <f>E26+L26+K26+F26+G26+H26+I26+J26</f>
        <v>1805000</v>
      </c>
      <c r="E26" s="247">
        <f>355000-112614</f>
        <v>242386</v>
      </c>
      <c r="F26" s="2236">
        <f>562000-562000</f>
        <v>0</v>
      </c>
      <c r="G26" s="247">
        <f>1562614-562000-500614</f>
        <v>500000</v>
      </c>
      <c r="H26" s="247">
        <v>450000</v>
      </c>
      <c r="I26" s="247">
        <v>612614</v>
      </c>
      <c r="J26" s="2385">
        <v>0</v>
      </c>
      <c r="K26" s="247">
        <f>1450000+112614-1562614</f>
        <v>0</v>
      </c>
      <c r="L26" s="247">
        <v>0</v>
      </c>
      <c r="M26" s="268">
        <f>SUM(G26:J28)</f>
        <v>1562614</v>
      </c>
      <c r="N26" s="4396"/>
    </row>
    <row r="27" spans="1:76" s="154" customFormat="1" ht="12.75" hidden="1" customHeight="1">
      <c r="A27" s="4272"/>
      <c r="B27" s="274" t="s">
        <v>16</v>
      </c>
      <c r="C27" s="4388"/>
      <c r="D27" s="3453">
        <f>+D28</f>
        <v>0</v>
      </c>
      <c r="E27" s="275"/>
      <c r="F27" s="3454"/>
      <c r="G27" s="275"/>
      <c r="H27" s="2384"/>
      <c r="I27" s="2384"/>
      <c r="J27" s="2384"/>
      <c r="K27" s="275"/>
      <c r="L27" s="275"/>
      <c r="M27" s="3455" t="s">
        <v>50</v>
      </c>
      <c r="N27" s="4396"/>
    </row>
    <row r="28" spans="1:76" s="154" customFormat="1" ht="13.5" hidden="1" customHeight="1">
      <c r="A28" s="4272"/>
      <c r="B28" s="1451" t="s">
        <v>31</v>
      </c>
      <c r="C28" s="4388"/>
      <c r="D28" s="783">
        <f>E28+L28+K28+F28+G28+H28+I28+J28</f>
        <v>0</v>
      </c>
      <c r="E28" s="247"/>
      <c r="F28" s="2236"/>
      <c r="G28" s="247"/>
      <c r="H28" s="2385"/>
      <c r="I28" s="2385"/>
      <c r="J28" s="2385"/>
      <c r="K28" s="247"/>
      <c r="L28" s="247"/>
      <c r="M28" s="282" t="s">
        <v>50</v>
      </c>
      <c r="N28" s="4396"/>
    </row>
    <row r="29" spans="1:76" s="154" customFormat="1" ht="13.5" customHeight="1">
      <c r="A29" s="4272"/>
      <c r="B29" s="2231" t="s">
        <v>28</v>
      </c>
      <c r="C29" s="4388"/>
      <c r="D29" s="783">
        <f>E29+L29+K29+F29+G29+H29+I29+J29</f>
        <v>8918</v>
      </c>
      <c r="E29" s="247">
        <v>8918</v>
      </c>
      <c r="F29" s="2236">
        <v>0</v>
      </c>
      <c r="G29" s="2385">
        <v>0</v>
      </c>
      <c r="H29" s="2385">
        <v>0</v>
      </c>
      <c r="I29" s="2385">
        <v>0</v>
      </c>
      <c r="J29" s="2385">
        <v>0</v>
      </c>
      <c r="K29" s="247"/>
      <c r="L29" s="247"/>
      <c r="M29" s="3437" t="s">
        <v>50</v>
      </c>
      <c r="N29" s="4396"/>
    </row>
    <row r="30" spans="1:76" s="276" customFormat="1" ht="12">
      <c r="A30" s="4272"/>
      <c r="B30" s="714" t="s">
        <v>19</v>
      </c>
      <c r="C30" s="4388"/>
      <c r="D30" s="974">
        <f>D31</f>
        <v>20453</v>
      </c>
      <c r="E30" s="3456">
        <f>E31</f>
        <v>0</v>
      </c>
      <c r="F30" s="3457">
        <f>F31</f>
        <v>0</v>
      </c>
      <c r="G30" s="716">
        <f>G31</f>
        <v>6545</v>
      </c>
      <c r="H30" s="716">
        <f t="shared" ref="H30:J31" si="27">H31</f>
        <v>5890</v>
      </c>
      <c r="I30" s="716">
        <f t="shared" si="27"/>
        <v>8018</v>
      </c>
      <c r="J30" s="2381">
        <f t="shared" si="27"/>
        <v>0</v>
      </c>
      <c r="K30" s="716">
        <f>K31</f>
        <v>0</v>
      </c>
      <c r="L30" s="716"/>
      <c r="M30" s="4214" t="s">
        <v>50</v>
      </c>
      <c r="N30" s="4396"/>
    </row>
    <row r="31" spans="1:76" s="154" customFormat="1" ht="12.75">
      <c r="A31" s="4272"/>
      <c r="B31" s="850" t="s">
        <v>21</v>
      </c>
      <c r="C31" s="4388"/>
      <c r="D31" s="784">
        <f>+D32</f>
        <v>20453</v>
      </c>
      <c r="E31" s="2073">
        <f>+E32</f>
        <v>0</v>
      </c>
      <c r="F31" s="2235">
        <f>F32</f>
        <v>0</v>
      </c>
      <c r="G31" s="250">
        <f>G32</f>
        <v>6545</v>
      </c>
      <c r="H31" s="250">
        <f t="shared" si="27"/>
        <v>5890</v>
      </c>
      <c r="I31" s="250">
        <f t="shared" si="27"/>
        <v>8018</v>
      </c>
      <c r="J31" s="3458">
        <f t="shared" si="27"/>
        <v>0</v>
      </c>
      <c r="K31" s="250">
        <f>K32</f>
        <v>0</v>
      </c>
      <c r="L31" s="3459"/>
      <c r="M31" s="4222"/>
      <c r="N31" s="4396"/>
    </row>
    <row r="32" spans="1:76" s="154" customFormat="1" ht="13.5" thickBot="1">
      <c r="A32" s="4273"/>
      <c r="B32" s="851" t="s">
        <v>130</v>
      </c>
      <c r="C32" s="4427"/>
      <c r="D32" s="999">
        <f>E32+L32+K32+F32+G32+H32+I32+J32</f>
        <v>20453</v>
      </c>
      <c r="E32" s="348">
        <v>0</v>
      </c>
      <c r="F32" s="3460">
        <f>7356-7356</f>
        <v>0</v>
      </c>
      <c r="G32" s="247">
        <f>23142-10045-6552</f>
        <v>6545</v>
      </c>
      <c r="H32" s="247">
        <v>5890</v>
      </c>
      <c r="I32" s="247">
        <v>8018</v>
      </c>
      <c r="J32" s="3461">
        <v>0</v>
      </c>
      <c r="K32" s="273">
        <f>55657-55657</f>
        <v>0</v>
      </c>
      <c r="L32" s="3462"/>
      <c r="M32" s="4222"/>
      <c r="N32" s="4405"/>
    </row>
    <row r="33" spans="1:14" s="154" customFormat="1" ht="24.75" customHeight="1">
      <c r="A33" s="4385" t="s">
        <v>53</v>
      </c>
      <c r="B33" s="3710" t="s">
        <v>414</v>
      </c>
      <c r="C33" s="1465" t="s">
        <v>96</v>
      </c>
      <c r="D33" s="2290"/>
      <c r="E33" s="215"/>
      <c r="F33" s="215"/>
      <c r="G33" s="215"/>
      <c r="H33" s="215"/>
      <c r="I33" s="215"/>
      <c r="J33" s="758"/>
      <c r="K33" s="215"/>
      <c r="L33" s="215"/>
      <c r="M33" s="285"/>
      <c r="N33" s="4395" t="s">
        <v>265</v>
      </c>
    </row>
    <row r="34" spans="1:14" s="154" customFormat="1" ht="12.75" customHeight="1">
      <c r="A34" s="4272"/>
      <c r="B34" s="846" t="s">
        <v>8</v>
      </c>
      <c r="C34" s="846"/>
      <c r="D34" s="790">
        <f>+D35+D38</f>
        <v>11794665</v>
      </c>
      <c r="E34" s="790">
        <f t="shared" ref="E34:M34" si="28">+E35</f>
        <v>10034712</v>
      </c>
      <c r="F34" s="790">
        <f t="shared" si="28"/>
        <v>1759953</v>
      </c>
      <c r="G34" s="2378">
        <f t="shared" si="28"/>
        <v>0</v>
      </c>
      <c r="H34" s="2378">
        <f t="shared" si="28"/>
        <v>0</v>
      </c>
      <c r="I34" s="2378">
        <f t="shared" si="28"/>
        <v>0</v>
      </c>
      <c r="J34" s="2378">
        <f t="shared" si="28"/>
        <v>0</v>
      </c>
      <c r="K34" s="790">
        <f>+K35</f>
        <v>0</v>
      </c>
      <c r="L34" s="790">
        <f>+L35</f>
        <v>0</v>
      </c>
      <c r="M34" s="847">
        <f t="shared" si="28"/>
        <v>0</v>
      </c>
      <c r="N34" s="4396"/>
    </row>
    <row r="35" spans="1:14" s="154" customFormat="1" ht="12.75" customHeight="1">
      <c r="A35" s="4272"/>
      <c r="B35" s="1450" t="s">
        <v>21</v>
      </c>
      <c r="C35" s="4430" t="s">
        <v>264</v>
      </c>
      <c r="D35" s="784">
        <f>D36+D37</f>
        <v>11794665</v>
      </c>
      <c r="E35" s="784">
        <f t="shared" ref="E35:F35" si="29">E36+E37</f>
        <v>10034712</v>
      </c>
      <c r="F35" s="784">
        <f t="shared" si="29"/>
        <v>1759953</v>
      </c>
      <c r="G35" s="2379">
        <f t="shared" ref="G35:J35" si="30">G36+G37</f>
        <v>0</v>
      </c>
      <c r="H35" s="2379">
        <f t="shared" si="30"/>
        <v>0</v>
      </c>
      <c r="I35" s="2379">
        <f t="shared" si="30"/>
        <v>0</v>
      </c>
      <c r="J35" s="2379">
        <f t="shared" si="30"/>
        <v>0</v>
      </c>
      <c r="K35" s="784">
        <f>K36+K37</f>
        <v>0</v>
      </c>
      <c r="L35" s="784">
        <f>L36</f>
        <v>0</v>
      </c>
      <c r="M35" s="765">
        <f>+M36</f>
        <v>0</v>
      </c>
      <c r="N35" s="4396"/>
    </row>
    <row r="36" spans="1:14" s="154" customFormat="1" ht="12.75" customHeight="1">
      <c r="A36" s="4272"/>
      <c r="B36" s="1487" t="s">
        <v>107</v>
      </c>
      <c r="C36" s="4431"/>
      <c r="D36" s="785">
        <f>E36+L36+K36+F36+G36+H36+I36+J36</f>
        <v>11765000</v>
      </c>
      <c r="E36" s="776">
        <f>4813876-714603+5905774</f>
        <v>10005047</v>
      </c>
      <c r="F36" s="776">
        <f>1215886+544067</f>
        <v>1759953</v>
      </c>
      <c r="G36" s="2352">
        <v>0</v>
      </c>
      <c r="H36" s="2352">
        <v>0</v>
      </c>
      <c r="I36" s="2352">
        <v>0</v>
      </c>
      <c r="J36" s="2352">
        <v>0</v>
      </c>
      <c r="K36" s="776"/>
      <c r="L36" s="776"/>
      <c r="M36" s="848">
        <f>SUM(G36:J36)</f>
        <v>0</v>
      </c>
      <c r="N36" s="4396"/>
    </row>
    <row r="37" spans="1:14" s="154" customFormat="1" ht="12.75" customHeight="1">
      <c r="A37" s="4272"/>
      <c r="B37" s="2231" t="s">
        <v>28</v>
      </c>
      <c r="C37" s="4431"/>
      <c r="D37" s="785">
        <f>E37+L37+K37+F37+G37+H37+I37+J37</f>
        <v>29665</v>
      </c>
      <c r="E37" s="1127">
        <v>29665</v>
      </c>
      <c r="F37" s="2380">
        <v>0</v>
      </c>
      <c r="G37" s="2380">
        <v>0</v>
      </c>
      <c r="H37" s="2380">
        <v>0</v>
      </c>
      <c r="I37" s="2380">
        <v>0</v>
      </c>
      <c r="J37" s="2380">
        <v>0</v>
      </c>
      <c r="K37" s="1127"/>
      <c r="L37" s="1127"/>
      <c r="M37" s="1486" t="s">
        <v>50</v>
      </c>
      <c r="N37" s="4396"/>
    </row>
    <row r="38" spans="1:14" s="154" customFormat="1" ht="12" hidden="1" customHeight="1">
      <c r="A38" s="4272"/>
      <c r="B38" s="274" t="s">
        <v>16</v>
      </c>
      <c r="C38" s="4431"/>
      <c r="D38" s="785">
        <f>E38+L38+K38+F38+G38+H38+I38+J38</f>
        <v>0</v>
      </c>
      <c r="E38" s="275"/>
      <c r="F38" s="275"/>
      <c r="G38" s="275"/>
      <c r="H38" s="275"/>
      <c r="I38" s="275"/>
      <c r="J38" s="275"/>
      <c r="K38" s="275"/>
      <c r="L38" s="275"/>
      <c r="M38" s="1545" t="s">
        <v>50</v>
      </c>
      <c r="N38" s="4396"/>
    </row>
    <row r="39" spans="1:14" s="154" customFormat="1" ht="12" hidden="1" customHeight="1">
      <c r="A39" s="4272"/>
      <c r="B39" s="1451" t="s">
        <v>31</v>
      </c>
      <c r="C39" s="4431"/>
      <c r="D39" s="785">
        <f>E39+L39+K39+F39+G39+H39+I39+J39</f>
        <v>0</v>
      </c>
      <c r="E39" s="776"/>
      <c r="F39" s="776"/>
      <c r="G39" s="776"/>
      <c r="H39" s="776"/>
      <c r="I39" s="776"/>
      <c r="J39" s="776"/>
      <c r="K39" s="776"/>
      <c r="L39" s="776"/>
      <c r="M39" s="1546" t="s">
        <v>50</v>
      </c>
      <c r="N39" s="4396"/>
    </row>
    <row r="40" spans="1:14" s="154" customFormat="1" ht="12.75" customHeight="1">
      <c r="A40" s="4272"/>
      <c r="B40" s="714" t="s">
        <v>19</v>
      </c>
      <c r="C40" s="4431"/>
      <c r="D40" s="790">
        <f>D41</f>
        <v>5348534</v>
      </c>
      <c r="E40" s="716">
        <f t="shared" ref="E40:J41" si="31">E41</f>
        <v>3900387</v>
      </c>
      <c r="F40" s="716">
        <f t="shared" si="31"/>
        <v>1448147</v>
      </c>
      <c r="G40" s="2381">
        <f t="shared" si="31"/>
        <v>0</v>
      </c>
      <c r="H40" s="2381">
        <f t="shared" si="31"/>
        <v>0</v>
      </c>
      <c r="I40" s="2381">
        <f t="shared" si="31"/>
        <v>0</v>
      </c>
      <c r="J40" s="2381">
        <f t="shared" si="31"/>
        <v>0</v>
      </c>
      <c r="K40" s="716">
        <f>K41</f>
        <v>0</v>
      </c>
      <c r="L40" s="716">
        <f>L41</f>
        <v>0</v>
      </c>
      <c r="M40" s="4214" t="s">
        <v>50</v>
      </c>
      <c r="N40" s="4396"/>
    </row>
    <row r="41" spans="1:14" s="154" customFormat="1" ht="12.75">
      <c r="A41" s="4272"/>
      <c r="B41" s="850" t="s">
        <v>21</v>
      </c>
      <c r="C41" s="4431"/>
      <c r="D41" s="784">
        <f>+D42</f>
        <v>5348534</v>
      </c>
      <c r="E41" s="1694">
        <f t="shared" si="31"/>
        <v>3900387</v>
      </c>
      <c r="F41" s="784">
        <f t="shared" si="31"/>
        <v>1448147</v>
      </c>
      <c r="G41" s="2382">
        <f t="shared" si="31"/>
        <v>0</v>
      </c>
      <c r="H41" s="2382">
        <f t="shared" si="31"/>
        <v>0</v>
      </c>
      <c r="I41" s="2382">
        <f t="shared" si="31"/>
        <v>0</v>
      </c>
      <c r="J41" s="2382">
        <f t="shared" si="31"/>
        <v>0</v>
      </c>
      <c r="K41" s="784">
        <f>K42</f>
        <v>0</v>
      </c>
      <c r="L41" s="1694">
        <f>L42</f>
        <v>0</v>
      </c>
      <c r="M41" s="4222"/>
      <c r="N41" s="4396"/>
    </row>
    <row r="42" spans="1:14" s="154" customFormat="1" ht="12.75">
      <c r="A42" s="4272"/>
      <c r="B42" s="1132" t="s">
        <v>571</v>
      </c>
      <c r="C42" s="4431"/>
      <c r="D42" s="1447">
        <f>E42+L42+K42+F42+G42+H42+I42+J42</f>
        <v>5348534</v>
      </c>
      <c r="E42" s="1695">
        <f>E43+E44</f>
        <v>3900387</v>
      </c>
      <c r="F42" s="1695">
        <f>F43+F44+82000</f>
        <v>1448147</v>
      </c>
      <c r="G42" s="2383">
        <f t="shared" ref="G42:J42" si="32">G43+G44</f>
        <v>0</v>
      </c>
      <c r="H42" s="2383">
        <f t="shared" si="32"/>
        <v>0</v>
      </c>
      <c r="I42" s="2383">
        <f t="shared" si="32"/>
        <v>0</v>
      </c>
      <c r="J42" s="2383">
        <f t="shared" si="32"/>
        <v>0</v>
      </c>
      <c r="K42" s="1695">
        <f>K43+K44</f>
        <v>0</v>
      </c>
      <c r="L42" s="1695">
        <f>L43+L44</f>
        <v>0</v>
      </c>
      <c r="M42" s="4222"/>
      <c r="N42" s="4428"/>
    </row>
    <row r="43" spans="1:14" s="154" customFormat="1" ht="12.75">
      <c r="A43" s="4272"/>
      <c r="B43" s="3711" t="s">
        <v>412</v>
      </c>
      <c r="C43" s="4431"/>
      <c r="D43" s="3712">
        <f>E43+L43+K43+F43+G43+H43+I43+J43</f>
        <v>216534</v>
      </c>
      <c r="E43" s="1696">
        <f>106202+87463</f>
        <v>193665</v>
      </c>
      <c r="F43" s="2232">
        <f>18007+5060-198</f>
        <v>22869</v>
      </c>
      <c r="G43" s="2383">
        <v>0</v>
      </c>
      <c r="H43" s="2383">
        <v>0</v>
      </c>
      <c r="I43" s="2383">
        <v>0</v>
      </c>
      <c r="J43" s="2383">
        <v>0</v>
      </c>
      <c r="K43" s="2232"/>
      <c r="L43" s="1696"/>
      <c r="M43" s="4222"/>
      <c r="N43" s="3554"/>
    </row>
    <row r="44" spans="1:14" s="154" customFormat="1" ht="12.75">
      <c r="A44" s="4429"/>
      <c r="B44" s="3711" t="s">
        <v>413</v>
      </c>
      <c r="C44" s="4432"/>
      <c r="D44" s="3713">
        <f>E44+L44+K44+F44+G44+H44+I44+J44</f>
        <v>5050000</v>
      </c>
      <c r="E44" s="1696">
        <f>166764+3539958</f>
        <v>3706722</v>
      </c>
      <c r="F44" s="2232">
        <v>1343278</v>
      </c>
      <c r="G44" s="2383">
        <v>0</v>
      </c>
      <c r="H44" s="2383">
        <v>0</v>
      </c>
      <c r="I44" s="2383">
        <v>0</v>
      </c>
      <c r="J44" s="2383">
        <v>0</v>
      </c>
      <c r="K44" s="2232"/>
      <c r="L44" s="1696"/>
      <c r="M44" s="4376"/>
      <c r="N44" s="2076"/>
    </row>
    <row r="45" spans="1:14" s="154" customFormat="1" ht="23.25" customHeight="1">
      <c r="A45" s="4272" t="s">
        <v>54</v>
      </c>
      <c r="B45" s="1506" t="s">
        <v>327</v>
      </c>
      <c r="C45" s="1469" t="s">
        <v>69</v>
      </c>
      <c r="D45" s="1558"/>
      <c r="E45" s="1111"/>
      <c r="F45" s="1111"/>
      <c r="G45" s="1111"/>
      <c r="H45" s="1111"/>
      <c r="I45" s="1111"/>
      <c r="J45" s="1559"/>
      <c r="K45" s="1111"/>
      <c r="L45" s="1111"/>
      <c r="M45" s="270"/>
      <c r="N45" s="4396" t="s">
        <v>328</v>
      </c>
    </row>
    <row r="46" spans="1:14" s="154" customFormat="1" ht="11.25" customHeight="1">
      <c r="A46" s="4272"/>
      <c r="B46" s="3714" t="s">
        <v>8</v>
      </c>
      <c r="C46" s="3715"/>
      <c r="D46" s="3463">
        <f>+D47+D50</f>
        <v>132972660</v>
      </c>
      <c r="E46" s="3463">
        <f t="shared" ref="E46" si="33">+E47+E50</f>
        <v>4026624</v>
      </c>
      <c r="F46" s="3463">
        <f>+F47+F50</f>
        <v>5233248</v>
      </c>
      <c r="G46" s="3463">
        <f>+G47+G50</f>
        <v>85942063</v>
      </c>
      <c r="H46" s="3463">
        <f t="shared" ref="H46:I46" si="34">+H47+H50</f>
        <v>34013929</v>
      </c>
      <c r="I46" s="3463">
        <f t="shared" si="34"/>
        <v>3756796</v>
      </c>
      <c r="J46" s="3464">
        <f t="shared" ref="J46" si="35">+J47+J50</f>
        <v>0</v>
      </c>
      <c r="K46" s="3463">
        <f t="shared" ref="K46" si="36">+K47+K50</f>
        <v>0</v>
      </c>
      <c r="L46" s="3463">
        <f>+L47+L50</f>
        <v>0</v>
      </c>
      <c r="M46" s="3465">
        <f>+M47</f>
        <v>29361388</v>
      </c>
      <c r="N46" s="4396"/>
    </row>
    <row r="47" spans="1:14" s="154" customFormat="1" ht="12" customHeight="1">
      <c r="A47" s="4272"/>
      <c r="B47" s="3716" t="s">
        <v>21</v>
      </c>
      <c r="C47" s="4268" t="s">
        <v>451</v>
      </c>
      <c r="D47" s="1121">
        <f>D49+D48</f>
        <v>38621260</v>
      </c>
      <c r="E47" s="1121">
        <f t="shared" ref="E47" si="37">E49+E48</f>
        <v>4026624</v>
      </c>
      <c r="F47" s="1121">
        <f t="shared" ref="F47:I47" si="38">F49+F48</f>
        <v>5233248</v>
      </c>
      <c r="G47" s="1121">
        <f t="shared" si="38"/>
        <v>24322263</v>
      </c>
      <c r="H47" s="1121">
        <f t="shared" si="38"/>
        <v>3566880</v>
      </c>
      <c r="I47" s="1121">
        <f t="shared" si="38"/>
        <v>1472245</v>
      </c>
      <c r="J47" s="3466">
        <f t="shared" ref="J47" si="39">J49+J48</f>
        <v>0</v>
      </c>
      <c r="K47" s="1121">
        <f>K49+K48</f>
        <v>0</v>
      </c>
      <c r="L47" s="1121">
        <f>L49+L48</f>
        <v>0</v>
      </c>
      <c r="M47" s="3467">
        <f>+M49</f>
        <v>29361388</v>
      </c>
      <c r="N47" s="4396"/>
    </row>
    <row r="48" spans="1:14" s="154" customFormat="1" ht="12" hidden="1" customHeight="1">
      <c r="A48" s="4272"/>
      <c r="B48" s="3717" t="s">
        <v>28</v>
      </c>
      <c r="C48" s="4269"/>
      <c r="D48" s="466">
        <f>E48+L48+K48+F48+G48+H48+I48+J48</f>
        <v>0</v>
      </c>
      <c r="E48" s="3718"/>
      <c r="F48" s="3468">
        <v>0</v>
      </c>
      <c r="G48" s="3468">
        <v>0</v>
      </c>
      <c r="H48" s="1122"/>
      <c r="I48" s="1122"/>
      <c r="J48" s="2395"/>
      <c r="K48" s="3468">
        <v>0</v>
      </c>
      <c r="L48" s="3468">
        <v>0</v>
      </c>
      <c r="M48" s="278" t="s">
        <v>50</v>
      </c>
      <c r="N48" s="4396"/>
    </row>
    <row r="49" spans="1:76" s="154" customFormat="1" ht="12">
      <c r="A49" s="4272"/>
      <c r="B49" s="3719" t="s">
        <v>107</v>
      </c>
      <c r="C49" s="4269"/>
      <c r="D49" s="466">
        <f>E49+L49+K49+F49+G49+H49+I49+J49</f>
        <v>38621260</v>
      </c>
      <c r="E49" s="3718">
        <f>353841+917164+2755619</f>
        <v>4026624</v>
      </c>
      <c r="F49" s="3469">
        <f>9600000+5905-4372657</f>
        <v>5233248</v>
      </c>
      <c r="G49" s="3469">
        <f>5657500+3339012+10953094+4372657</f>
        <v>24322263</v>
      </c>
      <c r="H49" s="3469">
        <v>3566880</v>
      </c>
      <c r="I49" s="3469">
        <f>1467579+4666</f>
        <v>1472245</v>
      </c>
      <c r="J49" s="3470">
        <v>0</v>
      </c>
      <c r="K49" s="3469"/>
      <c r="L49" s="3469"/>
      <c r="M49" s="268">
        <f>SUM(G49:J49)</f>
        <v>29361388</v>
      </c>
      <c r="N49" s="4396"/>
    </row>
    <row r="50" spans="1:76" s="202" customFormat="1" ht="12">
      <c r="A50" s="4272"/>
      <c r="B50" s="3720" t="s">
        <v>16</v>
      </c>
      <c r="C50" s="4269"/>
      <c r="D50" s="3471">
        <f>+D51</f>
        <v>94351400</v>
      </c>
      <c r="E50" s="3472">
        <f t="shared" ref="E50:M50" si="40">+E51</f>
        <v>0</v>
      </c>
      <c r="F50" s="3721">
        <f t="shared" si="40"/>
        <v>0</v>
      </c>
      <c r="G50" s="3471">
        <f t="shared" si="40"/>
        <v>61619800</v>
      </c>
      <c r="H50" s="3471">
        <f t="shared" si="40"/>
        <v>30447049</v>
      </c>
      <c r="I50" s="3471">
        <f t="shared" si="40"/>
        <v>2284551</v>
      </c>
      <c r="J50" s="3472">
        <f t="shared" si="40"/>
        <v>0</v>
      </c>
      <c r="K50" s="3471">
        <f>+K51</f>
        <v>0</v>
      </c>
      <c r="L50" s="3471">
        <f>+L51</f>
        <v>0</v>
      </c>
      <c r="M50" s="1124" t="str">
        <f t="shared" si="40"/>
        <v>x</v>
      </c>
      <c r="N50" s="4396"/>
    </row>
    <row r="51" spans="1:76" s="202" customFormat="1" ht="12">
      <c r="A51" s="4272"/>
      <c r="B51" s="3719" t="s">
        <v>31</v>
      </c>
      <c r="C51" s="4384"/>
      <c r="D51" s="466">
        <f>E51+L51+K51+F51+G51+H51+I51+J51</f>
        <v>94351400</v>
      </c>
      <c r="E51" s="3722">
        <v>0</v>
      </c>
      <c r="F51" s="2809">
        <f>20400000+7265000-27665000</f>
        <v>0</v>
      </c>
      <c r="G51" s="745">
        <f>11942500+12012300+10000000+27665000</f>
        <v>61619800</v>
      </c>
      <c r="H51" s="1125">
        <f>8500000-3192051+25139100</f>
        <v>30447049</v>
      </c>
      <c r="I51" s="1125">
        <f>10092500-7807949</f>
        <v>2284551</v>
      </c>
      <c r="J51" s="2401">
        <v>0</v>
      </c>
      <c r="K51" s="745">
        <f>9265000-7265000-2000000</f>
        <v>0</v>
      </c>
      <c r="L51" s="745">
        <v>0</v>
      </c>
      <c r="M51" s="1126" t="s">
        <v>50</v>
      </c>
      <c r="N51" s="4396"/>
    </row>
    <row r="52" spans="1:76" s="279" customFormat="1" ht="12">
      <c r="A52" s="4272"/>
      <c r="B52" s="3714" t="s">
        <v>19</v>
      </c>
      <c r="C52" s="3723"/>
      <c r="D52" s="3473">
        <f>D55+D53</f>
        <v>117122343</v>
      </c>
      <c r="E52" s="3473">
        <f t="shared" ref="E52" si="41">E55+E53</f>
        <v>307874</v>
      </c>
      <c r="F52" s="2787">
        <f>F55+F53</f>
        <v>0</v>
      </c>
      <c r="G52" s="3473">
        <f>G55+G53</f>
        <v>74562696</v>
      </c>
      <c r="H52" s="3473">
        <f t="shared" ref="H52:I52" si="42">H55+H53</f>
        <v>38448551</v>
      </c>
      <c r="I52" s="3473">
        <f t="shared" si="42"/>
        <v>3803222</v>
      </c>
      <c r="J52" s="3474">
        <f t="shared" ref="J52" si="43">J55+J53</f>
        <v>0</v>
      </c>
      <c r="K52" s="3473">
        <f t="shared" ref="K52" si="44">K55+K53</f>
        <v>0</v>
      </c>
      <c r="L52" s="3473">
        <f>L55+L53</f>
        <v>0</v>
      </c>
      <c r="M52" s="4399" t="s">
        <v>50</v>
      </c>
      <c r="N52" s="4396"/>
    </row>
    <row r="53" spans="1:76" s="279" customFormat="1" ht="12">
      <c r="A53" s="4272"/>
      <c r="B53" s="3724" t="s">
        <v>21</v>
      </c>
      <c r="C53" s="4268" t="s">
        <v>451</v>
      </c>
      <c r="D53" s="744">
        <f>+D54</f>
        <v>22770943</v>
      </c>
      <c r="E53" s="744">
        <f t="shared" ref="E53:J53" si="45">+E54</f>
        <v>307874</v>
      </c>
      <c r="F53" s="3725">
        <f t="shared" si="45"/>
        <v>0</v>
      </c>
      <c r="G53" s="744">
        <f t="shared" si="45"/>
        <v>12942896</v>
      </c>
      <c r="H53" s="744">
        <f t="shared" si="45"/>
        <v>8001502</v>
      </c>
      <c r="I53" s="744">
        <f t="shared" si="45"/>
        <v>1518671</v>
      </c>
      <c r="J53" s="3475">
        <f t="shared" si="45"/>
        <v>0</v>
      </c>
      <c r="K53" s="744">
        <f>+K54</f>
        <v>0</v>
      </c>
      <c r="L53" s="744">
        <f>+L54</f>
        <v>0</v>
      </c>
      <c r="M53" s="4400"/>
      <c r="N53" s="4396"/>
    </row>
    <row r="54" spans="1:76" s="279" customFormat="1" ht="12.75" customHeight="1">
      <c r="A54" s="4272"/>
      <c r="B54" s="3719" t="s">
        <v>130</v>
      </c>
      <c r="C54" s="4269"/>
      <c r="D54" s="466">
        <f>E54+L54+K54+F54+G54+H54+I54+J54</f>
        <v>22770943</v>
      </c>
      <c r="E54" s="3469">
        <f>350000-252560+210434</f>
        <v>307874</v>
      </c>
      <c r="F54" s="3726">
        <f>6000000+1571324+270802-7842126</f>
        <v>0</v>
      </c>
      <c r="G54" s="3469">
        <f>4000000+2048140+6894756</f>
        <v>12942896</v>
      </c>
      <c r="H54" s="3469">
        <f>2000000+6875384-873882</f>
        <v>8001502</v>
      </c>
      <c r="I54" s="3469">
        <f>1650729-132058</f>
        <v>1518671</v>
      </c>
      <c r="J54" s="3470">
        <v>0</v>
      </c>
      <c r="K54" s="3469"/>
      <c r="L54" s="3469"/>
      <c r="M54" s="4400"/>
      <c r="N54" s="4396"/>
      <c r="P54" s="280">
        <v>10989251</v>
      </c>
    </row>
    <row r="55" spans="1:76" s="202" customFormat="1" ht="13.5" customHeight="1">
      <c r="A55" s="4272"/>
      <c r="B55" s="3720" t="s">
        <v>16</v>
      </c>
      <c r="C55" s="4269"/>
      <c r="D55" s="3471">
        <f>+D56</f>
        <v>94351400</v>
      </c>
      <c r="E55" s="3472">
        <f t="shared" ref="E55:J55" si="46">+E56</f>
        <v>0</v>
      </c>
      <c r="F55" s="3721">
        <f t="shared" si="46"/>
        <v>0</v>
      </c>
      <c r="G55" s="3471">
        <f t="shared" si="46"/>
        <v>61619800</v>
      </c>
      <c r="H55" s="3471">
        <f t="shared" si="46"/>
        <v>30447049</v>
      </c>
      <c r="I55" s="3471">
        <f t="shared" si="46"/>
        <v>2284551</v>
      </c>
      <c r="J55" s="3472">
        <f t="shared" si="46"/>
        <v>0</v>
      </c>
      <c r="K55" s="3471">
        <f>+K56</f>
        <v>0</v>
      </c>
      <c r="L55" s="3471">
        <f>+L56</f>
        <v>0</v>
      </c>
      <c r="M55" s="4400"/>
      <c r="N55" s="4396"/>
    </row>
    <row r="56" spans="1:76" s="202" customFormat="1" ht="13.5" customHeight="1" thickBot="1">
      <c r="A56" s="4273"/>
      <c r="B56" s="3727" t="s">
        <v>31</v>
      </c>
      <c r="C56" s="4270"/>
      <c r="D56" s="1036">
        <f>E56+L56+K56+F56+G56+H56+I56+J56</f>
        <v>94351400</v>
      </c>
      <c r="E56" s="2387">
        <v>0</v>
      </c>
      <c r="F56" s="3251">
        <f>20400000+7265000-27665000</f>
        <v>0</v>
      </c>
      <c r="G56" s="281">
        <f>11942500+12012300+10000000+27665000</f>
        <v>61619800</v>
      </c>
      <c r="H56" s="281">
        <f>8500000-3192051+25139100</f>
        <v>30447049</v>
      </c>
      <c r="I56" s="281">
        <f>10092500-7807949</f>
        <v>2284551</v>
      </c>
      <c r="J56" s="2413">
        <v>0</v>
      </c>
      <c r="K56" s="281">
        <f>9265000-7265000-2000000</f>
        <v>0</v>
      </c>
      <c r="L56" s="281">
        <v>0</v>
      </c>
      <c r="M56" s="4401"/>
      <c r="N56" s="4397"/>
    </row>
    <row r="57" spans="1:76" s="154" customFormat="1" ht="27" customHeight="1">
      <c r="A57" s="4385" t="s">
        <v>55</v>
      </c>
      <c r="B57" s="277" t="s">
        <v>543</v>
      </c>
      <c r="C57" s="1465" t="s">
        <v>69</v>
      </c>
      <c r="D57" s="1468"/>
      <c r="E57" s="215"/>
      <c r="F57" s="215"/>
      <c r="G57" s="215"/>
      <c r="H57" s="215"/>
      <c r="I57" s="215"/>
      <c r="J57" s="758"/>
      <c r="K57" s="215"/>
      <c r="L57" s="215"/>
      <c r="M57" s="3336"/>
      <c r="N57" s="4395" t="s">
        <v>405</v>
      </c>
      <c r="BX57" s="276"/>
    </row>
    <row r="58" spans="1:76" s="154" customFormat="1" ht="14.25" customHeight="1">
      <c r="A58" s="4272"/>
      <c r="B58" s="252" t="s">
        <v>8</v>
      </c>
      <c r="C58" s="2233"/>
      <c r="D58" s="269">
        <f>D59+D62</f>
        <v>158852818</v>
      </c>
      <c r="E58" s="269">
        <f t="shared" ref="E58" si="47">+E59+E62</f>
        <v>283864</v>
      </c>
      <c r="F58" s="269">
        <f t="shared" ref="F58:H58" si="48">+F59+F62</f>
        <v>666736</v>
      </c>
      <c r="G58" s="269">
        <f t="shared" si="48"/>
        <v>67011602</v>
      </c>
      <c r="H58" s="269">
        <f t="shared" si="48"/>
        <v>63921908</v>
      </c>
      <c r="I58" s="269">
        <f t="shared" ref="I58:J58" si="49">+I59+I62</f>
        <v>26968708</v>
      </c>
      <c r="J58" s="2377">
        <f t="shared" si="49"/>
        <v>0</v>
      </c>
      <c r="K58" s="269">
        <f>+K59+K62</f>
        <v>0</v>
      </c>
      <c r="L58" s="269">
        <f>+L59+L62</f>
        <v>0</v>
      </c>
      <c r="M58" s="271">
        <f>+M59</f>
        <v>114595218</v>
      </c>
      <c r="N58" s="4396"/>
    </row>
    <row r="59" spans="1:76" s="154" customFormat="1" ht="14.25" customHeight="1">
      <c r="A59" s="4272"/>
      <c r="B59" s="3728" t="s">
        <v>21</v>
      </c>
      <c r="C59" s="4085" t="s">
        <v>144</v>
      </c>
      <c r="D59" s="250">
        <f>D60+D61</f>
        <v>115545818</v>
      </c>
      <c r="E59" s="250">
        <f t="shared" ref="E59" si="50">E60+E61</f>
        <v>283864</v>
      </c>
      <c r="F59" s="250">
        <f>F60+F61</f>
        <v>666736</v>
      </c>
      <c r="G59" s="250">
        <f>G60+G61</f>
        <v>25904602</v>
      </c>
      <c r="H59" s="250">
        <f>H60+H61</f>
        <v>63921908</v>
      </c>
      <c r="I59" s="250">
        <f t="shared" ref="I59:J59" si="51">I60+I61</f>
        <v>24768708</v>
      </c>
      <c r="J59" s="2386">
        <f t="shared" si="51"/>
        <v>0</v>
      </c>
      <c r="K59" s="250">
        <f>K60+K61</f>
        <v>0</v>
      </c>
      <c r="L59" s="250">
        <f>L60+L61</f>
        <v>0</v>
      </c>
      <c r="M59" s="272">
        <f>+M60</f>
        <v>114595218</v>
      </c>
      <c r="N59" s="4396"/>
    </row>
    <row r="60" spans="1:76" s="154" customFormat="1" ht="14.25" customHeight="1">
      <c r="A60" s="4272"/>
      <c r="B60" s="3729" t="s">
        <v>107</v>
      </c>
      <c r="C60" s="4411"/>
      <c r="D60" s="249">
        <f>E60+L60+K60+F60+G60+H60+I60+J60</f>
        <v>115545818</v>
      </c>
      <c r="E60" s="247">
        <f>720400-436536</f>
        <v>283864</v>
      </c>
      <c r="F60" s="247">
        <f>41610400-39327950-1282450-333264</f>
        <v>666736</v>
      </c>
      <c r="G60" s="247">
        <f>7780807+5902060+1282450+10606021+333264</f>
        <v>25904602</v>
      </c>
      <c r="H60" s="247">
        <f>13289340+33862426+16770142</f>
        <v>63921908</v>
      </c>
      <c r="I60" s="247">
        <f>25544672-775964</f>
        <v>24768708</v>
      </c>
      <c r="J60" s="2385">
        <v>0</v>
      </c>
      <c r="K60" s="247"/>
      <c r="L60" s="247">
        <v>0</v>
      </c>
      <c r="M60" s="268">
        <f>SUM(G60:J60)</f>
        <v>114595218</v>
      </c>
      <c r="N60" s="4396"/>
    </row>
    <row r="61" spans="1:76" s="154" customFormat="1" ht="14.25" hidden="1" customHeight="1">
      <c r="A61" s="4272"/>
      <c r="B61" s="3730" t="s">
        <v>28</v>
      </c>
      <c r="C61" s="4398" t="s">
        <v>20</v>
      </c>
      <c r="D61" s="249">
        <f>E61+L61+K61+F61+G61+H61+I61+J61</f>
        <v>0</v>
      </c>
      <c r="E61" s="1127">
        <v>0</v>
      </c>
      <c r="F61" s="1127">
        <v>0</v>
      </c>
      <c r="G61" s="1127">
        <v>0</v>
      </c>
      <c r="H61" s="1127"/>
      <c r="I61" s="2380"/>
      <c r="J61" s="2380"/>
      <c r="K61" s="1127">
        <v>0</v>
      </c>
      <c r="L61" s="1127"/>
      <c r="M61" s="3337" t="s">
        <v>50</v>
      </c>
      <c r="N61" s="4396"/>
    </row>
    <row r="62" spans="1:76" s="154" customFormat="1" ht="14.25" customHeight="1">
      <c r="A62" s="4272"/>
      <c r="B62" s="3731" t="s">
        <v>16</v>
      </c>
      <c r="C62" s="4389"/>
      <c r="D62" s="275">
        <f>D63</f>
        <v>43307000</v>
      </c>
      <c r="E62" s="2384">
        <f t="shared" ref="E62:M62" si="52">+E63</f>
        <v>0</v>
      </c>
      <c r="F62" s="3454">
        <f t="shared" si="52"/>
        <v>0</v>
      </c>
      <c r="G62" s="275">
        <f t="shared" si="52"/>
        <v>41107000</v>
      </c>
      <c r="H62" s="2384">
        <f t="shared" si="52"/>
        <v>0</v>
      </c>
      <c r="I62" s="275">
        <f t="shared" si="52"/>
        <v>2200000</v>
      </c>
      <c r="J62" s="2384">
        <f t="shared" si="52"/>
        <v>0</v>
      </c>
      <c r="K62" s="275">
        <f>+K63</f>
        <v>0</v>
      </c>
      <c r="L62" s="275">
        <f>+L63</f>
        <v>0</v>
      </c>
      <c r="M62" s="278" t="str">
        <f t="shared" si="52"/>
        <v>x</v>
      </c>
      <c r="N62" s="4396"/>
    </row>
    <row r="63" spans="1:76" s="154" customFormat="1" ht="14.25" customHeight="1">
      <c r="A63" s="4272"/>
      <c r="B63" s="3730" t="s">
        <v>31</v>
      </c>
      <c r="C63" s="4391"/>
      <c r="D63" s="249">
        <f>E63+L63+K63+F63+G63+H63+I63+J63</f>
        <v>43307000</v>
      </c>
      <c r="E63" s="2385">
        <v>0</v>
      </c>
      <c r="F63" s="2236">
        <f>13496470-13496470</f>
        <v>0</v>
      </c>
      <c r="G63" s="247">
        <f>33829593-4019063+13496470-2200000</f>
        <v>41107000</v>
      </c>
      <c r="H63" s="2385">
        <f>7840407-7840407</f>
        <v>0</v>
      </c>
      <c r="I63" s="247">
        <v>2200000</v>
      </c>
      <c r="J63" s="2385">
        <v>0</v>
      </c>
      <c r="K63" s="247">
        <v>0</v>
      </c>
      <c r="L63" s="247">
        <v>0</v>
      </c>
      <c r="M63" s="282" t="s">
        <v>50</v>
      </c>
      <c r="N63" s="4396"/>
    </row>
    <row r="64" spans="1:76" s="276" customFormat="1" ht="14.25" customHeight="1">
      <c r="A64" s="4272"/>
      <c r="B64" s="252" t="s">
        <v>19</v>
      </c>
      <c r="C64" s="2233"/>
      <c r="D64" s="269">
        <f>D65+D67</f>
        <v>72868598</v>
      </c>
      <c r="E64" s="269">
        <f>E67+E65</f>
        <v>42076</v>
      </c>
      <c r="F64" s="269">
        <f>F67+F65</f>
        <v>103775</v>
      </c>
      <c r="G64" s="269">
        <f>G67+G65</f>
        <v>53582625</v>
      </c>
      <c r="H64" s="269">
        <f>H67+H65</f>
        <v>11912877</v>
      </c>
      <c r="I64" s="269">
        <f t="shared" ref="I64:J64" si="53">I67+I65</f>
        <v>7227245</v>
      </c>
      <c r="J64" s="2377">
        <f t="shared" si="53"/>
        <v>0</v>
      </c>
      <c r="K64" s="269">
        <f>K67+K65</f>
        <v>0</v>
      </c>
      <c r="L64" s="269">
        <f>L67+L65</f>
        <v>0</v>
      </c>
      <c r="M64" s="4406" t="s">
        <v>50</v>
      </c>
      <c r="N64" s="4396"/>
    </row>
    <row r="65" spans="1:16" s="276" customFormat="1" ht="14.25" customHeight="1">
      <c r="A65" s="4272"/>
      <c r="B65" s="3728" t="s">
        <v>21</v>
      </c>
      <c r="C65" s="4380" t="s">
        <v>144</v>
      </c>
      <c r="D65" s="283">
        <f>D66</f>
        <v>29561598</v>
      </c>
      <c r="E65" s="283">
        <f t="shared" ref="E65:J65" si="54">+E66</f>
        <v>42076</v>
      </c>
      <c r="F65" s="283">
        <f t="shared" si="54"/>
        <v>103775</v>
      </c>
      <c r="G65" s="283">
        <f t="shared" si="54"/>
        <v>12475625</v>
      </c>
      <c r="H65" s="283">
        <f t="shared" si="54"/>
        <v>11912877</v>
      </c>
      <c r="I65" s="283">
        <f t="shared" si="54"/>
        <v>5027245</v>
      </c>
      <c r="J65" s="2388">
        <f t="shared" si="54"/>
        <v>0</v>
      </c>
      <c r="K65" s="283">
        <f>+K66</f>
        <v>0</v>
      </c>
      <c r="L65" s="283">
        <f>+L66</f>
        <v>0</v>
      </c>
      <c r="M65" s="4407"/>
      <c r="N65" s="4396"/>
    </row>
    <row r="66" spans="1:16" s="276" customFormat="1" ht="14.25" customHeight="1">
      <c r="A66" s="4272"/>
      <c r="B66" s="3730" t="s">
        <v>130</v>
      </c>
      <c r="C66" s="4381"/>
      <c r="D66" s="249">
        <f>E66+L66+K66+F66+G66+H66+I66+J66</f>
        <v>29561598</v>
      </c>
      <c r="E66" s="247">
        <f>125279-83203</f>
        <v>42076</v>
      </c>
      <c r="F66" s="247">
        <f>7236150-5871216-1056253-204906</f>
        <v>103775</v>
      </c>
      <c r="G66" s="247">
        <f>7236150+1817350+1056253+2303554+62318</f>
        <v>12475625</v>
      </c>
      <c r="H66" s="247">
        <f>3675073+4612902+3624902</f>
        <v>11912877</v>
      </c>
      <c r="I66" s="247">
        <f>5172344-145099</f>
        <v>5027245</v>
      </c>
      <c r="J66" s="2385">
        <v>0</v>
      </c>
      <c r="K66" s="247"/>
      <c r="L66" s="247">
        <v>0</v>
      </c>
      <c r="M66" s="4407"/>
      <c r="N66" s="4396"/>
      <c r="P66" s="284">
        <v>-13525758</v>
      </c>
    </row>
    <row r="67" spans="1:16" s="154" customFormat="1" ht="14.25" customHeight="1">
      <c r="A67" s="4272"/>
      <c r="B67" s="3731" t="s">
        <v>16</v>
      </c>
      <c r="C67" s="4398" t="s">
        <v>20</v>
      </c>
      <c r="D67" s="250">
        <f>D68</f>
        <v>43307000</v>
      </c>
      <c r="E67" s="2386">
        <f t="shared" ref="E67:J67" si="55">+E68</f>
        <v>0</v>
      </c>
      <c r="F67" s="2235">
        <f t="shared" si="55"/>
        <v>0</v>
      </c>
      <c r="G67" s="250">
        <f t="shared" si="55"/>
        <v>41107000</v>
      </c>
      <c r="H67" s="2386">
        <f t="shared" si="55"/>
        <v>0</v>
      </c>
      <c r="I67" s="250">
        <f t="shared" si="55"/>
        <v>2200000</v>
      </c>
      <c r="J67" s="2386">
        <f t="shared" si="55"/>
        <v>0</v>
      </c>
      <c r="K67" s="250">
        <f>+K68</f>
        <v>0</v>
      </c>
      <c r="L67" s="250">
        <f>+L68</f>
        <v>0</v>
      </c>
      <c r="M67" s="4407"/>
      <c r="N67" s="4396"/>
    </row>
    <row r="68" spans="1:16" s="154" customFormat="1" ht="14.25" customHeight="1" thickBot="1">
      <c r="A68" s="4273"/>
      <c r="B68" s="3727" t="s">
        <v>31</v>
      </c>
      <c r="C68" s="4383"/>
      <c r="D68" s="281">
        <f>E68+L68+K68+F68+G68+H68+I68+J68</f>
        <v>43307000</v>
      </c>
      <c r="E68" s="2387">
        <v>0</v>
      </c>
      <c r="F68" s="348">
        <f>5482904-5482904</f>
        <v>0</v>
      </c>
      <c r="G68" s="273">
        <f>33829593+3994503+5482904-2200000</f>
        <v>41107000</v>
      </c>
      <c r="H68" s="2387">
        <f>7840407-7840407</f>
        <v>0</v>
      </c>
      <c r="I68" s="273">
        <v>2200000</v>
      </c>
      <c r="J68" s="2387">
        <v>0</v>
      </c>
      <c r="K68" s="273">
        <v>0</v>
      </c>
      <c r="L68" s="273">
        <v>0</v>
      </c>
      <c r="M68" s="4408"/>
      <c r="N68" s="4397"/>
    </row>
    <row r="69" spans="1:16" s="154" customFormat="1" ht="30.75" customHeight="1">
      <c r="A69" s="4385" t="s">
        <v>56</v>
      </c>
      <c r="B69" s="277" t="s">
        <v>542</v>
      </c>
      <c r="C69" s="1465" t="s">
        <v>69</v>
      </c>
      <c r="D69" s="1468"/>
      <c r="E69" s="215"/>
      <c r="F69" s="215"/>
      <c r="G69" s="215"/>
      <c r="H69" s="215"/>
      <c r="I69" s="215"/>
      <c r="J69" s="758"/>
      <c r="K69" s="215"/>
      <c r="L69" s="215"/>
      <c r="M69" s="3336"/>
      <c r="N69" s="4395" t="s">
        <v>405</v>
      </c>
    </row>
    <row r="70" spans="1:16" s="154" customFormat="1" ht="14.25" customHeight="1">
      <c r="A70" s="4272"/>
      <c r="B70" s="252" t="s">
        <v>8</v>
      </c>
      <c r="C70" s="2233"/>
      <c r="D70" s="269">
        <f>D71+D74</f>
        <v>51147180</v>
      </c>
      <c r="E70" s="2234">
        <f t="shared" ref="E70:J70" si="56">+E71+E74</f>
        <v>0</v>
      </c>
      <c r="F70" s="2234">
        <f t="shared" si="56"/>
        <v>0</v>
      </c>
      <c r="G70" s="269">
        <f t="shared" si="56"/>
        <v>16437791</v>
      </c>
      <c r="H70" s="269">
        <f t="shared" si="56"/>
        <v>19513599</v>
      </c>
      <c r="I70" s="269">
        <f t="shared" si="56"/>
        <v>15195790</v>
      </c>
      <c r="J70" s="2377">
        <f t="shared" si="56"/>
        <v>0</v>
      </c>
      <c r="K70" s="269">
        <f>+K71+K74</f>
        <v>0</v>
      </c>
      <c r="L70" s="269">
        <f>+L71+L74</f>
        <v>0</v>
      </c>
      <c r="M70" s="271">
        <f>+M71</f>
        <v>12781080</v>
      </c>
      <c r="N70" s="4396"/>
    </row>
    <row r="71" spans="1:16" s="154" customFormat="1" ht="14.25" customHeight="1">
      <c r="A71" s="4272"/>
      <c r="B71" s="3728" t="s">
        <v>21</v>
      </c>
      <c r="C71" s="4085" t="s">
        <v>144</v>
      </c>
      <c r="D71" s="250">
        <f>D72+D73</f>
        <v>12781080</v>
      </c>
      <c r="E71" s="2235">
        <f t="shared" ref="E71" si="57">E72+E73</f>
        <v>0</v>
      </c>
      <c r="F71" s="2235">
        <f>F72+F73</f>
        <v>0</v>
      </c>
      <c r="G71" s="250">
        <f>G72+G73</f>
        <v>3073734</v>
      </c>
      <c r="H71" s="250">
        <f>H72+H73</f>
        <v>3648884</v>
      </c>
      <c r="I71" s="250">
        <f t="shared" ref="I71:J71" si="58">I72+I73</f>
        <v>6058462</v>
      </c>
      <c r="J71" s="2386">
        <f t="shared" si="58"/>
        <v>0</v>
      </c>
      <c r="K71" s="250">
        <f>K72+K73</f>
        <v>0</v>
      </c>
      <c r="L71" s="250">
        <f>L72+L73</f>
        <v>0</v>
      </c>
      <c r="M71" s="272">
        <f>+M72</f>
        <v>12781080</v>
      </c>
      <c r="N71" s="4396"/>
    </row>
    <row r="72" spans="1:16" s="154" customFormat="1" ht="14.25" customHeight="1">
      <c r="A72" s="4272"/>
      <c r="B72" s="3729" t="s">
        <v>107</v>
      </c>
      <c r="C72" s="4411"/>
      <c r="D72" s="249">
        <f>E72+L72+K72+F72+G72+H72+I72+J72</f>
        <v>12781080</v>
      </c>
      <c r="E72" s="2236"/>
      <c r="F72" s="2236"/>
      <c r="G72" s="247">
        <v>3073734</v>
      </c>
      <c r="H72" s="247">
        <v>3648884</v>
      </c>
      <c r="I72" s="247">
        <f>5282498+775964</f>
        <v>6058462</v>
      </c>
      <c r="J72" s="2385">
        <v>0</v>
      </c>
      <c r="K72" s="247"/>
      <c r="L72" s="247">
        <v>0</v>
      </c>
      <c r="M72" s="268">
        <f>SUM(G72:J72)</f>
        <v>12781080</v>
      </c>
      <c r="N72" s="4396"/>
    </row>
    <row r="73" spans="1:16" s="154" customFormat="1" ht="14.25" hidden="1" customHeight="1">
      <c r="A73" s="4272"/>
      <c r="B73" s="3730" t="s">
        <v>28</v>
      </c>
      <c r="C73" s="4398" t="s">
        <v>20</v>
      </c>
      <c r="D73" s="249">
        <f>E73+L73+K73+F73+G73+H73+I73+J73</f>
        <v>0</v>
      </c>
      <c r="E73" s="3476">
        <v>0</v>
      </c>
      <c r="F73" s="3476">
        <v>0</v>
      </c>
      <c r="G73" s="1127">
        <v>0</v>
      </c>
      <c r="H73" s="1127"/>
      <c r="I73" s="1127"/>
      <c r="J73" s="2380"/>
      <c r="K73" s="1127">
        <v>0</v>
      </c>
      <c r="L73" s="1127"/>
      <c r="M73" s="3337" t="s">
        <v>50</v>
      </c>
      <c r="N73" s="4396"/>
    </row>
    <row r="74" spans="1:16" s="154" customFormat="1" ht="14.25" customHeight="1">
      <c r="A74" s="4272"/>
      <c r="B74" s="3731" t="s">
        <v>16</v>
      </c>
      <c r="C74" s="4389"/>
      <c r="D74" s="275">
        <f>D75</f>
        <v>38366100</v>
      </c>
      <c r="E74" s="3454">
        <f t="shared" ref="E74:M74" si="59">+E75</f>
        <v>0</v>
      </c>
      <c r="F74" s="3454">
        <f t="shared" si="59"/>
        <v>0</v>
      </c>
      <c r="G74" s="275">
        <f t="shared" si="59"/>
        <v>13364057</v>
      </c>
      <c r="H74" s="275">
        <f t="shared" si="59"/>
        <v>15864715</v>
      </c>
      <c r="I74" s="275">
        <f t="shared" si="59"/>
        <v>9137328</v>
      </c>
      <c r="J74" s="2384">
        <f t="shared" si="59"/>
        <v>0</v>
      </c>
      <c r="K74" s="275">
        <f>+K75</f>
        <v>0</v>
      </c>
      <c r="L74" s="275">
        <f>+L75</f>
        <v>0</v>
      </c>
      <c r="M74" s="278" t="str">
        <f t="shared" si="59"/>
        <v>x</v>
      </c>
      <c r="N74" s="4396"/>
    </row>
    <row r="75" spans="1:16" s="154" customFormat="1" ht="14.25" customHeight="1">
      <c r="A75" s="4272"/>
      <c r="B75" s="3730" t="s">
        <v>31</v>
      </c>
      <c r="C75" s="4391"/>
      <c r="D75" s="249">
        <f>E75+L75+K75+F75+G75+H75+I75+J75</f>
        <v>38366100</v>
      </c>
      <c r="E75" s="2236">
        <v>0</v>
      </c>
      <c r="F75" s="2236">
        <f>13496470-13496470</f>
        <v>0</v>
      </c>
      <c r="G75" s="247">
        <v>13364057</v>
      </c>
      <c r="H75" s="247">
        <v>15864715</v>
      </c>
      <c r="I75" s="247">
        <v>9137328</v>
      </c>
      <c r="J75" s="2385">
        <v>0</v>
      </c>
      <c r="K75" s="247">
        <v>0</v>
      </c>
      <c r="L75" s="247">
        <v>0</v>
      </c>
      <c r="M75" s="282" t="s">
        <v>50</v>
      </c>
      <c r="N75" s="4396"/>
    </row>
    <row r="76" spans="1:16" s="154" customFormat="1" ht="14.25" customHeight="1">
      <c r="A76" s="4272"/>
      <c r="B76" s="252" t="s">
        <v>19</v>
      </c>
      <c r="C76" s="2233"/>
      <c r="D76" s="269">
        <f>D77+D79</f>
        <v>47930207</v>
      </c>
      <c r="E76" s="2234">
        <f>E79+E77</f>
        <v>0</v>
      </c>
      <c r="F76" s="2234">
        <f>F79+F77</f>
        <v>0</v>
      </c>
      <c r="G76" s="269">
        <f>G79+G77</f>
        <v>16437791</v>
      </c>
      <c r="H76" s="269">
        <f>H79+H77</f>
        <v>19513599</v>
      </c>
      <c r="I76" s="269">
        <f t="shared" ref="I76:J76" si="60">I79+I77</f>
        <v>11978817</v>
      </c>
      <c r="J76" s="2377">
        <f t="shared" si="60"/>
        <v>0</v>
      </c>
      <c r="K76" s="269">
        <f>K79+K77</f>
        <v>0</v>
      </c>
      <c r="L76" s="269">
        <f>L79+L77</f>
        <v>0</v>
      </c>
      <c r="M76" s="4406" t="s">
        <v>50</v>
      </c>
      <c r="N76" s="4396"/>
    </row>
    <row r="77" spans="1:16" s="154" customFormat="1" ht="14.25" customHeight="1">
      <c r="A77" s="4272"/>
      <c r="B77" s="3728" t="s">
        <v>21</v>
      </c>
      <c r="C77" s="4380" t="s">
        <v>144</v>
      </c>
      <c r="D77" s="283">
        <f>D78</f>
        <v>9564107</v>
      </c>
      <c r="E77" s="2237">
        <f t="shared" ref="E77:J77" si="61">+E78</f>
        <v>0</v>
      </c>
      <c r="F77" s="2237">
        <f t="shared" si="61"/>
        <v>0</v>
      </c>
      <c r="G77" s="283">
        <f t="shared" si="61"/>
        <v>3073734</v>
      </c>
      <c r="H77" s="283">
        <f t="shared" si="61"/>
        <v>3648884</v>
      </c>
      <c r="I77" s="283">
        <f t="shared" si="61"/>
        <v>2841489</v>
      </c>
      <c r="J77" s="2388">
        <f t="shared" si="61"/>
        <v>0</v>
      </c>
      <c r="K77" s="283">
        <f>+K78</f>
        <v>0</v>
      </c>
      <c r="L77" s="283">
        <f>+L78</f>
        <v>0</v>
      </c>
      <c r="M77" s="4407"/>
      <c r="N77" s="4396"/>
    </row>
    <row r="78" spans="1:16" s="154" customFormat="1" ht="14.25" customHeight="1">
      <c r="A78" s="4272"/>
      <c r="B78" s="3730" t="s">
        <v>130</v>
      </c>
      <c r="C78" s="4381"/>
      <c r="D78" s="249">
        <f>E78+L78+K78+F78+G78+H78+I78+J78</f>
        <v>9564107</v>
      </c>
      <c r="E78" s="2236"/>
      <c r="F78" s="2236"/>
      <c r="G78" s="247">
        <v>3073734</v>
      </c>
      <c r="H78" s="247">
        <v>3648884</v>
      </c>
      <c r="I78" s="247">
        <f>2696390+145099</f>
        <v>2841489</v>
      </c>
      <c r="J78" s="2385">
        <v>0</v>
      </c>
      <c r="K78" s="247"/>
      <c r="L78" s="247">
        <v>0</v>
      </c>
      <c r="M78" s="4407"/>
      <c r="N78" s="4396"/>
    </row>
    <row r="79" spans="1:16" s="154" customFormat="1" ht="14.25" customHeight="1">
      <c r="A79" s="4272"/>
      <c r="B79" s="3731" t="s">
        <v>16</v>
      </c>
      <c r="C79" s="4398" t="s">
        <v>20</v>
      </c>
      <c r="D79" s="250">
        <f>D80</f>
        <v>38366100</v>
      </c>
      <c r="E79" s="2235">
        <f t="shared" ref="E79:J79" si="62">+E80</f>
        <v>0</v>
      </c>
      <c r="F79" s="2235">
        <f t="shared" si="62"/>
        <v>0</v>
      </c>
      <c r="G79" s="250">
        <f t="shared" si="62"/>
        <v>13364057</v>
      </c>
      <c r="H79" s="250">
        <f t="shared" si="62"/>
        <v>15864715</v>
      </c>
      <c r="I79" s="250">
        <f t="shared" si="62"/>
        <v>9137328</v>
      </c>
      <c r="J79" s="2386">
        <f t="shared" si="62"/>
        <v>0</v>
      </c>
      <c r="K79" s="250">
        <f>+K80</f>
        <v>0</v>
      </c>
      <c r="L79" s="250">
        <f>+L80</f>
        <v>0</v>
      </c>
      <c r="M79" s="4407"/>
      <c r="N79" s="4396"/>
    </row>
    <row r="80" spans="1:16" s="154" customFormat="1" ht="14.25" customHeight="1" thickBot="1">
      <c r="A80" s="4273"/>
      <c r="B80" s="3727" t="s">
        <v>31</v>
      </c>
      <c r="C80" s="4383"/>
      <c r="D80" s="281">
        <f>E80+L80+K80+F80+G80+H80+I80+J80</f>
        <v>38366100</v>
      </c>
      <c r="E80" s="348">
        <v>0</v>
      </c>
      <c r="F80" s="348">
        <f>5482904-5482904</f>
        <v>0</v>
      </c>
      <c r="G80" s="273">
        <v>13364057</v>
      </c>
      <c r="H80" s="273">
        <v>15864715</v>
      </c>
      <c r="I80" s="273">
        <v>9137328</v>
      </c>
      <c r="J80" s="2387">
        <v>0</v>
      </c>
      <c r="K80" s="273">
        <v>0</v>
      </c>
      <c r="L80" s="273">
        <v>0</v>
      </c>
      <c r="M80" s="4408"/>
      <c r="N80" s="4397"/>
    </row>
    <row r="81" spans="1:76" s="154" customFormat="1" ht="27.75" customHeight="1">
      <c r="A81" s="4385" t="s">
        <v>102</v>
      </c>
      <c r="B81" s="277" t="s">
        <v>416</v>
      </c>
      <c r="C81" s="1465" t="s">
        <v>96</v>
      </c>
      <c r="D81" s="1468"/>
      <c r="E81" s="215"/>
      <c r="F81" s="215"/>
      <c r="G81" s="215"/>
      <c r="H81" s="215"/>
      <c r="I81" s="215"/>
      <c r="J81" s="758"/>
      <c r="K81" s="215"/>
      <c r="L81" s="215"/>
      <c r="M81" s="285"/>
      <c r="N81" s="4395" t="s">
        <v>143</v>
      </c>
      <c r="BX81" s="276"/>
    </row>
    <row r="82" spans="1:76" s="154" customFormat="1" ht="13.5" customHeight="1">
      <c r="A82" s="4272"/>
      <c r="B82" s="252" t="s">
        <v>8</v>
      </c>
      <c r="C82" s="2233"/>
      <c r="D82" s="269">
        <f>D83+D86</f>
        <v>622043</v>
      </c>
      <c r="E82" s="269">
        <f t="shared" ref="E82:H82" si="63">+E83+E86</f>
        <v>144641</v>
      </c>
      <c r="F82" s="269">
        <f t="shared" si="63"/>
        <v>140039</v>
      </c>
      <c r="G82" s="269">
        <f t="shared" si="63"/>
        <v>332557</v>
      </c>
      <c r="H82" s="269">
        <f t="shared" si="63"/>
        <v>4806</v>
      </c>
      <c r="I82" s="2377">
        <f t="shared" ref="I82:J82" si="64">+I83+I86</f>
        <v>0</v>
      </c>
      <c r="J82" s="2377">
        <f t="shared" si="64"/>
        <v>0</v>
      </c>
      <c r="K82" s="269">
        <f>+K83+K86</f>
        <v>0</v>
      </c>
      <c r="L82" s="269">
        <f>+L83+L86</f>
        <v>0</v>
      </c>
      <c r="M82" s="271">
        <f>+M83</f>
        <v>33272</v>
      </c>
      <c r="N82" s="4396"/>
    </row>
    <row r="83" spans="1:76" s="154" customFormat="1" ht="13.5" customHeight="1">
      <c r="A83" s="4272"/>
      <c r="B83" s="3732" t="s">
        <v>21</v>
      </c>
      <c r="C83" s="4380" t="s">
        <v>144</v>
      </c>
      <c r="D83" s="250">
        <f>D84+D85</f>
        <v>93545</v>
      </c>
      <c r="E83" s="250">
        <f t="shared" ref="E83" si="65">+E84+E85</f>
        <v>29525</v>
      </c>
      <c r="F83" s="250">
        <f>+F84+F85</f>
        <v>30748</v>
      </c>
      <c r="G83" s="250">
        <f>+G84+G85</f>
        <v>32551</v>
      </c>
      <c r="H83" s="250">
        <f>+H84+H85</f>
        <v>721</v>
      </c>
      <c r="I83" s="2386">
        <f t="shared" ref="I83:J83" si="66">+I84+I85</f>
        <v>0</v>
      </c>
      <c r="J83" s="2386">
        <f t="shared" si="66"/>
        <v>0</v>
      </c>
      <c r="K83" s="250">
        <f t="shared" ref="K83" si="67">+K84+K85</f>
        <v>0</v>
      </c>
      <c r="L83" s="250">
        <f>+L84+L85</f>
        <v>0</v>
      </c>
      <c r="M83" s="1501">
        <f>+M84</f>
        <v>33272</v>
      </c>
      <c r="N83" s="4396"/>
    </row>
    <row r="84" spans="1:76" s="154" customFormat="1" ht="13.5" customHeight="1">
      <c r="A84" s="4272"/>
      <c r="B84" s="3733" t="s">
        <v>107</v>
      </c>
      <c r="C84" s="4381"/>
      <c r="D84" s="249">
        <f>L84+K84+F84+G84+H84+I84+J84+E84</f>
        <v>93191</v>
      </c>
      <c r="E84" s="247">
        <v>29409</v>
      </c>
      <c r="F84" s="247">
        <v>30510</v>
      </c>
      <c r="G84" s="247">
        <v>32551</v>
      </c>
      <c r="H84" s="247">
        <v>721</v>
      </c>
      <c r="I84" s="2385">
        <v>0</v>
      </c>
      <c r="J84" s="2385">
        <v>0</v>
      </c>
      <c r="K84" s="247"/>
      <c r="L84" s="247">
        <v>0</v>
      </c>
      <c r="M84" s="268">
        <f>SUM(G84:J84)</f>
        <v>33272</v>
      </c>
      <c r="N84" s="4396"/>
    </row>
    <row r="85" spans="1:76" s="154" customFormat="1" ht="13.5" customHeight="1">
      <c r="A85" s="4272"/>
      <c r="B85" s="3734" t="s">
        <v>28</v>
      </c>
      <c r="C85" s="4382" t="s">
        <v>20</v>
      </c>
      <c r="D85" s="249">
        <f>L85+K85+F85+G85+H85+I85+J85+E85</f>
        <v>354</v>
      </c>
      <c r="E85" s="247">
        <v>116</v>
      </c>
      <c r="F85" s="247">
        <v>238</v>
      </c>
      <c r="G85" s="2385">
        <v>0</v>
      </c>
      <c r="H85" s="2385">
        <v>0</v>
      </c>
      <c r="I85" s="2385">
        <v>0</v>
      </c>
      <c r="J85" s="2385">
        <v>0</v>
      </c>
      <c r="K85" s="247"/>
      <c r="L85" s="247"/>
      <c r="M85" s="1486" t="s">
        <v>50</v>
      </c>
      <c r="N85" s="4396"/>
    </row>
    <row r="86" spans="1:76" s="154" customFormat="1" ht="13.5" customHeight="1">
      <c r="A86" s="4272"/>
      <c r="B86" s="274" t="s">
        <v>16</v>
      </c>
      <c r="C86" s="4389"/>
      <c r="D86" s="283">
        <f>D87</f>
        <v>528498</v>
      </c>
      <c r="E86" s="283">
        <f t="shared" ref="E86:M86" si="68">+E87</f>
        <v>115116</v>
      </c>
      <c r="F86" s="283">
        <f t="shared" si="68"/>
        <v>109291</v>
      </c>
      <c r="G86" s="283">
        <f t="shared" si="68"/>
        <v>300006</v>
      </c>
      <c r="H86" s="283">
        <f t="shared" si="68"/>
        <v>4085</v>
      </c>
      <c r="I86" s="2388">
        <f t="shared" si="68"/>
        <v>0</v>
      </c>
      <c r="J86" s="2388">
        <f t="shared" si="68"/>
        <v>0</v>
      </c>
      <c r="K86" s="283">
        <f>+K87</f>
        <v>0</v>
      </c>
      <c r="L86" s="283">
        <f>+L87</f>
        <v>0</v>
      </c>
      <c r="M86" s="278" t="str">
        <f t="shared" si="68"/>
        <v>x</v>
      </c>
      <c r="N86" s="4396"/>
    </row>
    <row r="87" spans="1:76" s="154" customFormat="1" ht="13.5" customHeight="1">
      <c r="A87" s="4272"/>
      <c r="B87" s="3735" t="s">
        <v>31</v>
      </c>
      <c r="C87" s="4391"/>
      <c r="D87" s="249">
        <f>L87+K87+F87+G87+H87+I87+J87+E87</f>
        <v>528498</v>
      </c>
      <c r="E87" s="247">
        <f>167304-52188</f>
        <v>115116</v>
      </c>
      <c r="F87" s="247">
        <f>172891+30000-93600</f>
        <v>109291</v>
      </c>
      <c r="G87" s="247">
        <f>184456+22188+93362</f>
        <v>300006</v>
      </c>
      <c r="H87" s="247">
        <v>4085</v>
      </c>
      <c r="I87" s="2385">
        <v>0</v>
      </c>
      <c r="J87" s="2385">
        <v>0</v>
      </c>
      <c r="K87" s="247"/>
      <c r="L87" s="247">
        <v>0</v>
      </c>
      <c r="M87" s="282" t="s">
        <v>50</v>
      </c>
      <c r="N87" s="4396"/>
    </row>
    <row r="88" spans="1:76" s="154" customFormat="1" ht="13.5" customHeight="1">
      <c r="A88" s="4272"/>
      <c r="B88" s="252" t="s">
        <v>19</v>
      </c>
      <c r="C88" s="3736"/>
      <c r="D88" s="269">
        <f>D89+D91</f>
        <v>528498</v>
      </c>
      <c r="E88" s="2234">
        <v>0</v>
      </c>
      <c r="F88" s="269">
        <f>+F89+F91</f>
        <v>1471</v>
      </c>
      <c r="G88" s="269">
        <f>+G89+G91</f>
        <v>522942</v>
      </c>
      <c r="H88" s="269">
        <f>+H89+H91</f>
        <v>4085</v>
      </c>
      <c r="I88" s="2377">
        <f t="shared" ref="I88:J88" si="69">+I89+I91</f>
        <v>0</v>
      </c>
      <c r="J88" s="2377">
        <f t="shared" si="69"/>
        <v>0</v>
      </c>
      <c r="K88" s="269">
        <f t="shared" ref="K88" si="70">+K89+K91</f>
        <v>0</v>
      </c>
      <c r="L88" s="269">
        <f>+L89+L91</f>
        <v>0</v>
      </c>
      <c r="M88" s="4410" t="s">
        <v>50</v>
      </c>
      <c r="N88" s="4396"/>
    </row>
    <row r="89" spans="1:76" s="154" customFormat="1" ht="13.5" hidden="1" customHeight="1">
      <c r="A89" s="4272"/>
      <c r="B89" s="3732" t="s">
        <v>21</v>
      </c>
      <c r="C89" s="4380" t="s">
        <v>144</v>
      </c>
      <c r="D89" s="283"/>
      <c r="E89" s="2235">
        <v>0</v>
      </c>
      <c r="F89" s="250">
        <f t="shared" ref="F89:J89" si="71">+F90</f>
        <v>0</v>
      </c>
      <c r="G89" s="250">
        <f t="shared" si="71"/>
        <v>0</v>
      </c>
      <c r="H89" s="250">
        <f t="shared" si="71"/>
        <v>0</v>
      </c>
      <c r="I89" s="2386">
        <f t="shared" si="71"/>
        <v>0</v>
      </c>
      <c r="J89" s="2386">
        <f t="shared" si="71"/>
        <v>0</v>
      </c>
      <c r="K89" s="250">
        <f>+K90</f>
        <v>0</v>
      </c>
      <c r="L89" s="250">
        <f>+L90</f>
        <v>0</v>
      </c>
      <c r="M89" s="4222"/>
      <c r="N89" s="4396"/>
    </row>
    <row r="90" spans="1:76" s="154" customFormat="1" ht="13.5" hidden="1" customHeight="1">
      <c r="A90" s="4272"/>
      <c r="B90" s="3735" t="s">
        <v>122</v>
      </c>
      <c r="C90" s="4381"/>
      <c r="D90" s="249"/>
      <c r="E90" s="2236"/>
      <c r="F90" s="247">
        <v>0</v>
      </c>
      <c r="G90" s="247">
        <v>0</v>
      </c>
      <c r="H90" s="247">
        <v>0</v>
      </c>
      <c r="I90" s="2385">
        <v>0</v>
      </c>
      <c r="J90" s="2385">
        <v>0</v>
      </c>
      <c r="K90" s="247">
        <v>0</v>
      </c>
      <c r="L90" s="247">
        <v>0</v>
      </c>
      <c r="M90" s="4222"/>
      <c r="N90" s="4396"/>
    </row>
    <row r="91" spans="1:76" s="154" customFormat="1" ht="13.5" customHeight="1">
      <c r="A91" s="4272"/>
      <c r="B91" s="3737" t="s">
        <v>16</v>
      </c>
      <c r="C91" s="4398" t="s">
        <v>20</v>
      </c>
      <c r="D91" s="283">
        <f>D92</f>
        <v>528498</v>
      </c>
      <c r="E91" s="2237">
        <v>0</v>
      </c>
      <c r="F91" s="283">
        <f t="shared" ref="F91:J91" si="72">+F92</f>
        <v>1471</v>
      </c>
      <c r="G91" s="283">
        <f t="shared" si="72"/>
        <v>522942</v>
      </c>
      <c r="H91" s="283">
        <f t="shared" si="72"/>
        <v>4085</v>
      </c>
      <c r="I91" s="2388">
        <f t="shared" si="72"/>
        <v>0</v>
      </c>
      <c r="J91" s="2388">
        <f t="shared" si="72"/>
        <v>0</v>
      </c>
      <c r="K91" s="283">
        <f>+K92</f>
        <v>0</v>
      </c>
      <c r="L91" s="283">
        <f>+L92</f>
        <v>0</v>
      </c>
      <c r="M91" s="4222"/>
      <c r="N91" s="4396"/>
    </row>
    <row r="92" spans="1:76" s="154" customFormat="1" ht="13.5" customHeight="1" thickBot="1">
      <c r="A92" s="4273"/>
      <c r="B92" s="3738" t="s">
        <v>31</v>
      </c>
      <c r="C92" s="4391"/>
      <c r="D92" s="249">
        <f>L92+K92+F92+G92+H92+I92+J92</f>
        <v>528498</v>
      </c>
      <c r="E92" s="2237">
        <v>0</v>
      </c>
      <c r="F92" s="1502">
        <f>172891+167304-338724</f>
        <v>1471</v>
      </c>
      <c r="G92" s="1502">
        <f>184456+338486</f>
        <v>522942</v>
      </c>
      <c r="H92" s="1502">
        <v>4085</v>
      </c>
      <c r="I92" s="2389">
        <v>0</v>
      </c>
      <c r="J92" s="2389">
        <v>0</v>
      </c>
      <c r="K92" s="1502">
        <f>167304-167304</f>
        <v>0</v>
      </c>
      <c r="L92" s="1502">
        <v>0</v>
      </c>
      <c r="M92" s="4223"/>
      <c r="N92" s="4397"/>
    </row>
    <row r="93" spans="1:76" s="154" customFormat="1" ht="27.75" customHeight="1">
      <c r="A93" s="4385" t="s">
        <v>75</v>
      </c>
      <c r="B93" s="277" t="s">
        <v>417</v>
      </c>
      <c r="C93" s="1465" t="s">
        <v>69</v>
      </c>
      <c r="D93" s="1468"/>
      <c r="E93" s="215"/>
      <c r="F93" s="215"/>
      <c r="G93" s="215"/>
      <c r="H93" s="215"/>
      <c r="I93" s="215"/>
      <c r="J93" s="758"/>
      <c r="K93" s="215"/>
      <c r="L93" s="215"/>
      <c r="M93" s="285"/>
      <c r="N93" s="4395" t="s">
        <v>366</v>
      </c>
    </row>
    <row r="94" spans="1:76" s="154" customFormat="1" ht="13.5" customHeight="1">
      <c r="A94" s="4272"/>
      <c r="B94" s="252" t="s">
        <v>8</v>
      </c>
      <c r="C94" s="3736"/>
      <c r="D94" s="269">
        <f>D95+D98</f>
        <v>2392705</v>
      </c>
      <c r="E94" s="269">
        <f>+E95+E98</f>
        <v>12887</v>
      </c>
      <c r="F94" s="269">
        <f>+F95+F98</f>
        <v>1264028</v>
      </c>
      <c r="G94" s="269">
        <f>+G95+G98</f>
        <v>1115790</v>
      </c>
      <c r="H94" s="2377">
        <f t="shared" ref="H94:J94" si="73">+H95+H98</f>
        <v>0</v>
      </c>
      <c r="I94" s="2377">
        <f t="shared" si="73"/>
        <v>0</v>
      </c>
      <c r="J94" s="2377">
        <f t="shared" si="73"/>
        <v>0</v>
      </c>
      <c r="K94" s="269">
        <f>+K95+K98</f>
        <v>0</v>
      </c>
      <c r="L94" s="269">
        <f>+L95+L98</f>
        <v>0</v>
      </c>
      <c r="M94" s="271">
        <f>+M95</f>
        <v>167368</v>
      </c>
      <c r="N94" s="4396"/>
      <c r="P94" s="81"/>
    </row>
    <row r="95" spans="1:76" s="154" customFormat="1" ht="13.5" customHeight="1">
      <c r="A95" s="4272"/>
      <c r="B95" s="3732" t="s">
        <v>21</v>
      </c>
      <c r="C95" s="4378" t="s">
        <v>144</v>
      </c>
      <c r="D95" s="250">
        <f>D96+D97</f>
        <v>358905</v>
      </c>
      <c r="E95" s="250">
        <f>E97+E96</f>
        <v>1933</v>
      </c>
      <c r="F95" s="250">
        <f>F97+F96</f>
        <v>189604</v>
      </c>
      <c r="G95" s="250">
        <f>G97+G96</f>
        <v>167368</v>
      </c>
      <c r="H95" s="2386">
        <f t="shared" ref="H95:J95" si="74">H97+H96</f>
        <v>0</v>
      </c>
      <c r="I95" s="2386">
        <f t="shared" si="74"/>
        <v>0</v>
      </c>
      <c r="J95" s="2386">
        <f t="shared" si="74"/>
        <v>0</v>
      </c>
      <c r="K95" s="250">
        <f>K97+K96</f>
        <v>0</v>
      </c>
      <c r="L95" s="250">
        <f>L97+L96</f>
        <v>0</v>
      </c>
      <c r="M95" s="272">
        <f>+M97</f>
        <v>167368</v>
      </c>
      <c r="N95" s="4396"/>
    </row>
    <row r="96" spans="1:76" s="154" customFormat="1" ht="13.5" hidden="1" customHeight="1">
      <c r="A96" s="4272"/>
      <c r="B96" s="3733" t="s">
        <v>28</v>
      </c>
      <c r="C96" s="4379"/>
      <c r="D96" s="249">
        <f>K96+F96+G96+H96+I96+J96</f>
        <v>0</v>
      </c>
      <c r="E96" s="1503">
        <v>0</v>
      </c>
      <c r="F96" s="1503">
        <v>0</v>
      </c>
      <c r="G96" s="1503">
        <v>0</v>
      </c>
      <c r="H96" s="2390"/>
      <c r="I96" s="2390"/>
      <c r="J96" s="2390"/>
      <c r="K96" s="1503">
        <v>0</v>
      </c>
      <c r="L96" s="1503">
        <v>0</v>
      </c>
      <c r="M96" s="282" t="s">
        <v>50</v>
      </c>
      <c r="N96" s="4396"/>
    </row>
    <row r="97" spans="1:16" s="154" customFormat="1" ht="16.5" customHeight="1">
      <c r="A97" s="4272"/>
      <c r="B97" s="3739" t="s">
        <v>107</v>
      </c>
      <c r="C97" s="4129"/>
      <c r="D97" s="249">
        <f>L97+K97+F97+G97+H97+I97+J97+E97</f>
        <v>358905</v>
      </c>
      <c r="E97" s="1504">
        <v>1933</v>
      </c>
      <c r="F97" s="1504">
        <f>202327-12723</f>
        <v>189604</v>
      </c>
      <c r="G97" s="1504">
        <f>154645+12723</f>
        <v>167368</v>
      </c>
      <c r="H97" s="2391">
        <v>0</v>
      </c>
      <c r="I97" s="2391">
        <v>0</v>
      </c>
      <c r="J97" s="2391">
        <v>0</v>
      </c>
      <c r="K97" s="1504"/>
      <c r="L97" s="1504">
        <v>0</v>
      </c>
      <c r="M97" s="268">
        <f>SUM(G97:J97)</f>
        <v>167368</v>
      </c>
      <c r="N97" s="4396"/>
    </row>
    <row r="98" spans="1:16" s="154" customFormat="1" ht="15" customHeight="1">
      <c r="A98" s="4272"/>
      <c r="B98" s="3740" t="s">
        <v>16</v>
      </c>
      <c r="C98" s="4398" t="s">
        <v>20</v>
      </c>
      <c r="D98" s="1505">
        <f>D99</f>
        <v>2033800</v>
      </c>
      <c r="E98" s="1505">
        <f t="shared" ref="E98:M98" si="75">+E99</f>
        <v>10954</v>
      </c>
      <c r="F98" s="1505">
        <f t="shared" si="75"/>
        <v>1074424</v>
      </c>
      <c r="G98" s="1505">
        <f t="shared" si="75"/>
        <v>948422</v>
      </c>
      <c r="H98" s="2392">
        <f t="shared" si="75"/>
        <v>0</v>
      </c>
      <c r="I98" s="2392">
        <f t="shared" si="75"/>
        <v>0</v>
      </c>
      <c r="J98" s="2392">
        <f t="shared" si="75"/>
        <v>0</v>
      </c>
      <c r="K98" s="1505">
        <f>+K99</f>
        <v>0</v>
      </c>
      <c r="L98" s="1505">
        <f>+L99</f>
        <v>0</v>
      </c>
      <c r="M98" s="278" t="str">
        <f t="shared" si="75"/>
        <v>x</v>
      </c>
      <c r="N98" s="4396"/>
    </row>
    <row r="99" spans="1:16" s="154" customFormat="1" ht="14.25" customHeight="1">
      <c r="A99" s="4272"/>
      <c r="B99" s="3741" t="s">
        <v>31</v>
      </c>
      <c r="C99" s="4391"/>
      <c r="D99" s="249">
        <f>L99+K99+F99+G99+H99+I99+J99+E99</f>
        <v>2033800</v>
      </c>
      <c r="E99" s="1504">
        <v>10954</v>
      </c>
      <c r="F99" s="1504">
        <f>1146523-72099</f>
        <v>1074424</v>
      </c>
      <c r="G99" s="1504">
        <f>876323+72099</f>
        <v>948422</v>
      </c>
      <c r="H99" s="2390">
        <v>0</v>
      </c>
      <c r="I99" s="2390">
        <v>0</v>
      </c>
      <c r="J99" s="2390">
        <v>0</v>
      </c>
      <c r="K99" s="1504"/>
      <c r="L99" s="1504">
        <v>0</v>
      </c>
      <c r="M99" s="2118" t="s">
        <v>50</v>
      </c>
      <c r="N99" s="4404"/>
    </row>
    <row r="100" spans="1:16" s="154" customFormat="1" ht="13.5" customHeight="1">
      <c r="A100" s="4272"/>
      <c r="B100" s="252" t="s">
        <v>19</v>
      </c>
      <c r="C100" s="3736"/>
      <c r="D100" s="269">
        <f>D101+D103</f>
        <v>2033800</v>
      </c>
      <c r="E100" s="2377">
        <f>+E101+E103</f>
        <v>0</v>
      </c>
      <c r="F100" s="269">
        <f>+F101+F103</f>
        <v>0</v>
      </c>
      <c r="G100" s="269">
        <f>+G101+G103</f>
        <v>2033800</v>
      </c>
      <c r="H100" s="2377">
        <f t="shared" ref="H100:J100" si="76">+H101+H103</f>
        <v>0</v>
      </c>
      <c r="I100" s="2377">
        <f t="shared" si="76"/>
        <v>0</v>
      </c>
      <c r="J100" s="2377">
        <f t="shared" si="76"/>
        <v>0</v>
      </c>
      <c r="K100" s="269">
        <f>+K101+K103</f>
        <v>0</v>
      </c>
      <c r="L100" s="269">
        <f>+L101+L103</f>
        <v>0</v>
      </c>
      <c r="M100" s="4196" t="s">
        <v>50</v>
      </c>
      <c r="N100" s="4396"/>
    </row>
    <row r="101" spans="1:16" s="154" customFormat="1" ht="13.5" hidden="1" customHeight="1">
      <c r="A101" s="4272"/>
      <c r="B101" s="3732" t="s">
        <v>21</v>
      </c>
      <c r="C101" s="4380" t="s">
        <v>144</v>
      </c>
      <c r="D101" s="2238"/>
      <c r="E101" s="2393">
        <f t="shared" ref="E101:G101" si="77">+E102</f>
        <v>0</v>
      </c>
      <c r="F101" s="2238">
        <f t="shared" si="77"/>
        <v>0</v>
      </c>
      <c r="G101" s="2238">
        <f t="shared" si="77"/>
        <v>0</v>
      </c>
      <c r="H101" s="2393"/>
      <c r="I101" s="2393"/>
      <c r="J101" s="2393"/>
      <c r="K101" s="2238">
        <f>+K102</f>
        <v>0</v>
      </c>
      <c r="L101" s="2238">
        <f>+L102</f>
        <v>0</v>
      </c>
      <c r="M101" s="4197"/>
      <c r="N101" s="4396"/>
    </row>
    <row r="102" spans="1:16" s="154" customFormat="1" ht="13.5" hidden="1" customHeight="1">
      <c r="A102" s="4272"/>
      <c r="B102" s="3733" t="s">
        <v>122</v>
      </c>
      <c r="C102" s="4381"/>
      <c r="D102" s="249"/>
      <c r="E102" s="2390">
        <v>0</v>
      </c>
      <c r="F102" s="1503">
        <v>0</v>
      </c>
      <c r="G102" s="1503">
        <v>0</v>
      </c>
      <c r="H102" s="2390"/>
      <c r="I102" s="2390"/>
      <c r="J102" s="2390"/>
      <c r="K102" s="1503">
        <v>0</v>
      </c>
      <c r="L102" s="1503">
        <v>0</v>
      </c>
      <c r="M102" s="4197"/>
      <c r="N102" s="4396"/>
      <c r="P102" s="81">
        <v>-1488145</v>
      </c>
    </row>
    <row r="103" spans="1:16" s="154" customFormat="1" ht="13.5" customHeight="1">
      <c r="A103" s="4272"/>
      <c r="B103" s="3742" t="s">
        <v>16</v>
      </c>
      <c r="C103" s="4382" t="s">
        <v>20</v>
      </c>
      <c r="D103" s="784">
        <f>D104</f>
        <v>2033800</v>
      </c>
      <c r="E103" s="2386">
        <f t="shared" ref="E103:L103" si="78">+E104</f>
        <v>0</v>
      </c>
      <c r="F103" s="250">
        <f t="shared" si="78"/>
        <v>0</v>
      </c>
      <c r="G103" s="250">
        <f t="shared" si="78"/>
        <v>2033800</v>
      </c>
      <c r="H103" s="2386">
        <f t="shared" si="78"/>
        <v>0</v>
      </c>
      <c r="I103" s="2386">
        <f t="shared" si="78"/>
        <v>0</v>
      </c>
      <c r="J103" s="2386">
        <f t="shared" si="78"/>
        <v>0</v>
      </c>
      <c r="K103" s="250">
        <f t="shared" si="78"/>
        <v>0</v>
      </c>
      <c r="L103" s="250">
        <f t="shared" si="78"/>
        <v>0</v>
      </c>
      <c r="M103" s="4197"/>
      <c r="N103" s="4396"/>
    </row>
    <row r="104" spans="1:16" s="154" customFormat="1" ht="15" customHeight="1" thickBot="1">
      <c r="A104" s="4192"/>
      <c r="B104" s="3743" t="s">
        <v>31</v>
      </c>
      <c r="C104" s="4383"/>
      <c r="D104" s="853">
        <f>K104+F104+G104+H104+I104+J104</f>
        <v>2033800</v>
      </c>
      <c r="E104" s="2387">
        <f>10954-10954</f>
        <v>0</v>
      </c>
      <c r="F104" s="273">
        <f>1146523+10954-1157477</f>
        <v>0</v>
      </c>
      <c r="G104" s="273">
        <f>876323+1157477</f>
        <v>2033800</v>
      </c>
      <c r="H104" s="2387">
        <v>0</v>
      </c>
      <c r="I104" s="2387">
        <v>0</v>
      </c>
      <c r="J104" s="2387">
        <v>0</v>
      </c>
      <c r="K104" s="273">
        <f>10954-10954</f>
        <v>0</v>
      </c>
      <c r="L104" s="273">
        <v>0</v>
      </c>
      <c r="M104" s="4198"/>
      <c r="N104" s="4405"/>
    </row>
    <row r="105" spans="1:16" s="154" customFormat="1" ht="30.75" customHeight="1">
      <c r="A105" s="4433" t="s">
        <v>76</v>
      </c>
      <c r="B105" s="277" t="s">
        <v>365</v>
      </c>
      <c r="C105" s="1465" t="s">
        <v>69</v>
      </c>
      <c r="D105" s="1466"/>
      <c r="E105" s="2070"/>
      <c r="F105" s="215"/>
      <c r="G105" s="215"/>
      <c r="H105" s="215"/>
      <c r="I105" s="215"/>
      <c r="J105" s="758"/>
      <c r="K105" s="215"/>
      <c r="L105" s="215"/>
      <c r="M105" s="285"/>
      <c r="N105" s="4395" t="s">
        <v>366</v>
      </c>
    </row>
    <row r="106" spans="1:16" s="154" customFormat="1" ht="13.5" customHeight="1">
      <c r="A106" s="4434"/>
      <c r="B106" s="846" t="s">
        <v>8</v>
      </c>
      <c r="C106" s="1128"/>
      <c r="D106" s="790">
        <f>+D107+D111</f>
        <v>650203</v>
      </c>
      <c r="E106" s="790">
        <f t="shared" ref="E106" si="79">+E107+E111</f>
        <v>210203</v>
      </c>
      <c r="F106" s="790">
        <f>+F107+F111</f>
        <v>440000</v>
      </c>
      <c r="G106" s="2378">
        <f>+G107+G111</f>
        <v>0</v>
      </c>
      <c r="H106" s="2378">
        <f t="shared" ref="H106:J106" si="80">+H107+H111</f>
        <v>0</v>
      </c>
      <c r="I106" s="2378">
        <f t="shared" si="80"/>
        <v>0</v>
      </c>
      <c r="J106" s="2378">
        <f t="shared" si="80"/>
        <v>0</v>
      </c>
      <c r="K106" s="790">
        <f t="shared" ref="K106" si="81">+K107+K111</f>
        <v>0</v>
      </c>
      <c r="L106" s="790">
        <f>+L107+L111</f>
        <v>0</v>
      </c>
      <c r="M106" s="1436">
        <f>+M107</f>
        <v>0</v>
      </c>
      <c r="N106" s="4396"/>
    </row>
    <row r="107" spans="1:16" s="154" customFormat="1" ht="13.5" customHeight="1">
      <c r="A107" s="4434"/>
      <c r="B107" s="1129" t="s">
        <v>21</v>
      </c>
      <c r="C107" s="1617"/>
      <c r="D107" s="784">
        <f>D109+D108+D110</f>
        <v>650203</v>
      </c>
      <c r="E107" s="784">
        <f t="shared" ref="E107" si="82">E109+E108+E110</f>
        <v>210203</v>
      </c>
      <c r="F107" s="784">
        <f t="shared" ref="F107:J107" si="83">F109+F108+F110</f>
        <v>440000</v>
      </c>
      <c r="G107" s="2379">
        <f t="shared" si="83"/>
        <v>0</v>
      </c>
      <c r="H107" s="2379">
        <f t="shared" si="83"/>
        <v>0</v>
      </c>
      <c r="I107" s="2379">
        <f t="shared" si="83"/>
        <v>0</v>
      </c>
      <c r="J107" s="2379">
        <f t="shared" si="83"/>
        <v>0</v>
      </c>
      <c r="K107" s="784">
        <f>K109+K108+K110</f>
        <v>0</v>
      </c>
      <c r="L107" s="784">
        <f>L109+L108+L110</f>
        <v>0</v>
      </c>
      <c r="M107" s="1437">
        <f>+M109</f>
        <v>0</v>
      </c>
      <c r="N107" s="4396"/>
    </row>
    <row r="108" spans="1:16" s="154" customFormat="1" ht="13.5" customHeight="1">
      <c r="A108" s="4434"/>
      <c r="B108" s="1130" t="s">
        <v>28</v>
      </c>
      <c r="C108" s="3553" t="s">
        <v>20</v>
      </c>
      <c r="D108" s="762">
        <f>E108+L108+K108+F108+G108+H108+I108+J108</f>
        <v>50203</v>
      </c>
      <c r="E108" s="1131">
        <f>7500+2703</f>
        <v>10203</v>
      </c>
      <c r="F108" s="1131">
        <v>40000</v>
      </c>
      <c r="G108" s="2394">
        <v>0</v>
      </c>
      <c r="H108" s="2395">
        <v>0</v>
      </c>
      <c r="I108" s="2395">
        <v>0</v>
      </c>
      <c r="J108" s="2395">
        <v>0</v>
      </c>
      <c r="K108" s="1131"/>
      <c r="L108" s="1131"/>
      <c r="M108" s="1361" t="s">
        <v>50</v>
      </c>
      <c r="N108" s="4396"/>
    </row>
    <row r="109" spans="1:16" s="154" customFormat="1" ht="13.5" customHeight="1">
      <c r="A109" s="4434"/>
      <c r="B109" s="1132" t="s">
        <v>107</v>
      </c>
      <c r="C109" s="1630" t="s">
        <v>144</v>
      </c>
      <c r="D109" s="762">
        <f>E109+L109+K109+F109+G109+H109+I109+J109</f>
        <v>300000</v>
      </c>
      <c r="E109" s="1133">
        <v>100000</v>
      </c>
      <c r="F109" s="1133">
        <v>200000</v>
      </c>
      <c r="G109" s="2396">
        <v>0</v>
      </c>
      <c r="H109" s="2396">
        <v>0</v>
      </c>
      <c r="I109" s="2396">
        <v>0</v>
      </c>
      <c r="J109" s="2396">
        <v>0</v>
      </c>
      <c r="K109" s="1133"/>
      <c r="L109" s="1133"/>
      <c r="M109" s="268">
        <f>SUM(G109:J109)</f>
        <v>0</v>
      </c>
      <c r="N109" s="4396"/>
    </row>
    <row r="110" spans="1:16" s="154" customFormat="1" ht="13.5" customHeight="1">
      <c r="A110" s="4434"/>
      <c r="B110" s="2239" t="s">
        <v>329</v>
      </c>
      <c r="C110" s="4382" t="s">
        <v>20</v>
      </c>
      <c r="D110" s="762">
        <f>E110+L110+K110+F110+G110+H110+I110+J110</f>
        <v>300000</v>
      </c>
      <c r="E110" s="1443">
        <v>100000</v>
      </c>
      <c r="F110" s="1443">
        <v>200000</v>
      </c>
      <c r="G110" s="2397">
        <v>0</v>
      </c>
      <c r="H110" s="2397">
        <v>0</v>
      </c>
      <c r="I110" s="2397">
        <v>0</v>
      </c>
      <c r="J110" s="2398">
        <v>0</v>
      </c>
      <c r="K110" s="1443"/>
      <c r="L110" s="1443"/>
      <c r="M110" s="1361" t="s">
        <v>50</v>
      </c>
      <c r="N110" s="4396"/>
    </row>
    <row r="111" spans="1:16" s="154" customFormat="1" ht="13.5" hidden="1" customHeight="1">
      <c r="A111" s="4434"/>
      <c r="B111" s="2240" t="s">
        <v>16</v>
      </c>
      <c r="C111" s="4390"/>
      <c r="D111" s="1444">
        <f>+D112</f>
        <v>0</v>
      </c>
      <c r="E111" s="1444">
        <f t="shared" ref="E111:M111" si="84">+E112</f>
        <v>0</v>
      </c>
      <c r="F111" s="1444">
        <f t="shared" si="84"/>
        <v>0</v>
      </c>
      <c r="G111" s="2399">
        <f t="shared" si="84"/>
        <v>0</v>
      </c>
      <c r="H111" s="2399">
        <f t="shared" si="84"/>
        <v>0</v>
      </c>
      <c r="I111" s="2399">
        <f t="shared" si="84"/>
        <v>0</v>
      </c>
      <c r="J111" s="2399"/>
      <c r="K111" s="1444">
        <f>+K112</f>
        <v>0</v>
      </c>
      <c r="L111" s="1444">
        <f>+L112</f>
        <v>0</v>
      </c>
      <c r="M111" s="1445" t="str">
        <f t="shared" si="84"/>
        <v>x</v>
      </c>
      <c r="N111" s="4396"/>
    </row>
    <row r="112" spans="1:16" s="154" customFormat="1" ht="13.5" hidden="1" customHeight="1">
      <c r="A112" s="4434"/>
      <c r="B112" s="1132" t="s">
        <v>31</v>
      </c>
      <c r="C112" s="4391"/>
      <c r="D112" s="762">
        <f>E112+L112+K112+F112+G112+H112+I112+J112</f>
        <v>0</v>
      </c>
      <c r="E112" s="849">
        <v>0</v>
      </c>
      <c r="F112" s="849"/>
      <c r="G112" s="2400"/>
      <c r="H112" s="2401"/>
      <c r="I112" s="2401"/>
      <c r="J112" s="2401"/>
      <c r="K112" s="849"/>
      <c r="L112" s="849"/>
      <c r="M112" s="1362" t="s">
        <v>50</v>
      </c>
      <c r="N112" s="4396"/>
    </row>
    <row r="113" spans="1:16" s="154" customFormat="1" ht="13.5" customHeight="1">
      <c r="A113" s="4434"/>
      <c r="B113" s="2241" t="s">
        <v>19</v>
      </c>
      <c r="C113" s="2242"/>
      <c r="D113" s="1287">
        <f>D117+D114</f>
        <v>300000</v>
      </c>
      <c r="E113" s="1287">
        <f t="shared" ref="E113" si="85">E117+E114</f>
        <v>100000</v>
      </c>
      <c r="F113" s="1287">
        <f>F117+F114</f>
        <v>200000</v>
      </c>
      <c r="G113" s="2402">
        <f>G117+G114</f>
        <v>0</v>
      </c>
      <c r="H113" s="2402">
        <f t="shared" ref="H113:J113" si="86">H117+H114</f>
        <v>0</v>
      </c>
      <c r="I113" s="2402">
        <f t="shared" si="86"/>
        <v>0</v>
      </c>
      <c r="J113" s="2402">
        <f t="shared" si="86"/>
        <v>0</v>
      </c>
      <c r="K113" s="1287">
        <f t="shared" ref="K113" si="87">K117+K114</f>
        <v>0</v>
      </c>
      <c r="L113" s="1287">
        <f>L117+L114</f>
        <v>0</v>
      </c>
      <c r="M113" s="4439" t="s">
        <v>50</v>
      </c>
      <c r="N113" s="4396"/>
    </row>
    <row r="114" spans="1:16" s="154" customFormat="1" ht="13.5" customHeight="1">
      <c r="A114" s="4434"/>
      <c r="B114" s="850" t="s">
        <v>21</v>
      </c>
      <c r="C114" s="4436" t="s">
        <v>50</v>
      </c>
      <c r="D114" s="841">
        <f>+D115+D116</f>
        <v>300000</v>
      </c>
      <c r="E114" s="841">
        <f t="shared" ref="E114" si="88">+E115+E116</f>
        <v>100000</v>
      </c>
      <c r="F114" s="841">
        <f t="shared" ref="F114:J114" si="89">+F115+F116</f>
        <v>200000</v>
      </c>
      <c r="G114" s="2403">
        <f t="shared" si="89"/>
        <v>0</v>
      </c>
      <c r="H114" s="2403">
        <f t="shared" si="89"/>
        <v>0</v>
      </c>
      <c r="I114" s="2403">
        <f t="shared" si="89"/>
        <v>0</v>
      </c>
      <c r="J114" s="2403">
        <f t="shared" si="89"/>
        <v>0</v>
      </c>
      <c r="K114" s="841">
        <f>+K115+K116</f>
        <v>0</v>
      </c>
      <c r="L114" s="841">
        <f>+L115+L116</f>
        <v>0</v>
      </c>
      <c r="M114" s="4440"/>
      <c r="N114" s="4396"/>
    </row>
    <row r="115" spans="1:16" s="154" customFormat="1" ht="13.5" hidden="1" customHeight="1">
      <c r="A115" s="4434"/>
      <c r="B115" s="2243" t="s">
        <v>130</v>
      </c>
      <c r="C115" s="4437"/>
      <c r="D115" s="783">
        <f>E115+L115+K115+F115+G115+H115+I115+J115</f>
        <v>0</v>
      </c>
      <c r="E115" s="1133"/>
      <c r="F115" s="1133"/>
      <c r="G115" s="2396"/>
      <c r="H115" s="2396"/>
      <c r="I115" s="2396"/>
      <c r="J115" s="2396"/>
      <c r="K115" s="1133"/>
      <c r="L115" s="1133"/>
      <c r="M115" s="4440"/>
      <c r="N115" s="4396"/>
    </row>
    <row r="116" spans="1:16" s="154" customFormat="1" ht="13.5" customHeight="1" thickBot="1">
      <c r="A116" s="4434"/>
      <c r="B116" s="851" t="s">
        <v>329</v>
      </c>
      <c r="C116" s="4437"/>
      <c r="D116" s="999">
        <f>E116+L116+K116+F116+G116+H116+I116+J116</f>
        <v>300000</v>
      </c>
      <c r="E116" s="1151">
        <v>100000</v>
      </c>
      <c r="F116" s="1151">
        <v>200000</v>
      </c>
      <c r="G116" s="2404">
        <v>0</v>
      </c>
      <c r="H116" s="2404">
        <v>0</v>
      </c>
      <c r="I116" s="2404">
        <v>0</v>
      </c>
      <c r="J116" s="2404">
        <v>0</v>
      </c>
      <c r="K116" s="1151"/>
      <c r="L116" s="1151"/>
      <c r="M116" s="4440"/>
      <c r="N116" s="4396"/>
    </row>
    <row r="117" spans="1:16" s="154" customFormat="1" ht="13.5" hidden="1" customHeight="1" thickBot="1">
      <c r="A117" s="4435"/>
      <c r="B117" s="2244" t="s">
        <v>16</v>
      </c>
      <c r="C117" s="4438"/>
      <c r="D117" s="1411">
        <f>+D118</f>
        <v>0</v>
      </c>
      <c r="E117" s="1411">
        <f t="shared" ref="E117:I117" si="90">+E118</f>
        <v>0</v>
      </c>
      <c r="F117" s="1411">
        <f t="shared" si="90"/>
        <v>0</v>
      </c>
      <c r="G117" s="1411">
        <f t="shared" si="90"/>
        <v>0</v>
      </c>
      <c r="H117" s="1411">
        <f t="shared" si="90"/>
        <v>0</v>
      </c>
      <c r="I117" s="1411">
        <f t="shared" si="90"/>
        <v>0</v>
      </c>
      <c r="J117" s="1411"/>
      <c r="K117" s="1411">
        <f>+K118</f>
        <v>0</v>
      </c>
      <c r="L117" s="1411">
        <f>+L118</f>
        <v>0</v>
      </c>
      <c r="M117" s="4441"/>
      <c r="N117" s="4397"/>
    </row>
    <row r="118" spans="1:16" s="154" customFormat="1" ht="16.5" hidden="1" customHeight="1" thickBot="1">
      <c r="A118" s="1532"/>
      <c r="B118" s="1533" t="s">
        <v>31</v>
      </c>
      <c r="C118" s="1534"/>
      <c r="D118" s="1527">
        <f>E118+L118+K118+F118+G118+H118+I118+J118</f>
        <v>0</v>
      </c>
      <c r="E118" s="1697">
        <v>0</v>
      </c>
      <c r="F118" s="1528"/>
      <c r="G118" s="1528"/>
      <c r="H118" s="1528"/>
      <c r="I118" s="1528"/>
      <c r="J118" s="1528"/>
      <c r="K118" s="1528"/>
      <c r="L118" s="1528">
        <v>0</v>
      </c>
      <c r="M118" s="1536"/>
      <c r="N118" s="1535"/>
    </row>
    <row r="119" spans="1:16" s="154" customFormat="1" ht="29.25" customHeight="1" thickBot="1">
      <c r="A119" s="4392" t="s">
        <v>77</v>
      </c>
      <c r="B119" s="277" t="s">
        <v>530</v>
      </c>
      <c r="C119" s="1529" t="s">
        <v>69</v>
      </c>
      <c r="D119" s="1468"/>
      <c r="E119" s="215"/>
      <c r="F119" s="215"/>
      <c r="G119" s="215"/>
      <c r="H119" s="215"/>
      <c r="I119" s="215"/>
      <c r="J119" s="758"/>
      <c r="K119" s="215"/>
      <c r="L119" s="215"/>
      <c r="M119" s="1530"/>
      <c r="N119" s="4442" t="s">
        <v>145</v>
      </c>
    </row>
    <row r="120" spans="1:16" s="202" customFormat="1" ht="16.5" customHeight="1">
      <c r="A120" s="4393"/>
      <c r="B120" s="714" t="s">
        <v>8</v>
      </c>
      <c r="C120" s="1453"/>
      <c r="D120" s="713">
        <f>D121+D124</f>
        <v>24869527</v>
      </c>
      <c r="E120" s="713">
        <f>E121+E124</f>
        <v>806795</v>
      </c>
      <c r="F120" s="713">
        <f>+F121+F124</f>
        <v>63332</v>
      </c>
      <c r="G120" s="713">
        <f>+G121+G124</f>
        <v>5001920</v>
      </c>
      <c r="H120" s="713">
        <f t="shared" ref="H120:J120" si="91">+H121+H124</f>
        <v>8000000</v>
      </c>
      <c r="I120" s="713">
        <f t="shared" si="91"/>
        <v>10997480</v>
      </c>
      <c r="J120" s="2378">
        <f t="shared" si="91"/>
        <v>0</v>
      </c>
      <c r="K120" s="713">
        <f t="shared" ref="K120" si="92">+K121+K124</f>
        <v>0</v>
      </c>
      <c r="L120" s="713">
        <f>+L121+L124</f>
        <v>0</v>
      </c>
      <c r="M120" s="1454">
        <f>+M121</f>
        <v>23999400</v>
      </c>
      <c r="N120" s="4443"/>
    </row>
    <row r="121" spans="1:16" s="154" customFormat="1" ht="13.5" customHeight="1">
      <c r="A121" s="4393"/>
      <c r="B121" s="1450" t="s">
        <v>21</v>
      </c>
      <c r="C121" s="1617"/>
      <c r="D121" s="784">
        <f>D122+D123</f>
        <v>24344627</v>
      </c>
      <c r="E121" s="784">
        <f t="shared" ref="E121" si="93">E122+E123</f>
        <v>281895</v>
      </c>
      <c r="F121" s="784">
        <f t="shared" ref="F121:G121" si="94">F123</f>
        <v>63332</v>
      </c>
      <c r="G121" s="784">
        <f t="shared" si="94"/>
        <v>5001920</v>
      </c>
      <c r="H121" s="784">
        <f t="shared" ref="H121:J121" si="95">H123</f>
        <v>8000000</v>
      </c>
      <c r="I121" s="784">
        <f t="shared" si="95"/>
        <v>10997480</v>
      </c>
      <c r="J121" s="2379">
        <f t="shared" si="95"/>
        <v>0</v>
      </c>
      <c r="K121" s="784">
        <f>K123</f>
        <v>0</v>
      </c>
      <c r="L121" s="784">
        <f>L122+L123</f>
        <v>0</v>
      </c>
      <c r="M121" s="1452">
        <f>+M123</f>
        <v>23999400</v>
      </c>
      <c r="N121" s="4443"/>
    </row>
    <row r="122" spans="1:16" s="154" customFormat="1" ht="13.5" customHeight="1" thickBot="1">
      <c r="A122" s="4394"/>
      <c r="B122" s="3730" t="s">
        <v>28</v>
      </c>
      <c r="C122" s="3553" t="s">
        <v>20</v>
      </c>
      <c r="D122" s="1125">
        <f>E122+L122+K122+F122+G122+H122+I122+J122</f>
        <v>23900</v>
      </c>
      <c r="E122" s="1127">
        <v>23900</v>
      </c>
      <c r="F122" s="2384">
        <v>0</v>
      </c>
      <c r="G122" s="2384">
        <v>0</v>
      </c>
      <c r="H122" s="2384">
        <v>0</v>
      </c>
      <c r="I122" s="2384">
        <v>0</v>
      </c>
      <c r="J122" s="2384">
        <v>0</v>
      </c>
      <c r="K122" s="275"/>
      <c r="L122" s="1127"/>
      <c r="M122" s="2405">
        <v>0</v>
      </c>
      <c r="N122" s="4444"/>
    </row>
    <row r="123" spans="1:16" s="154" customFormat="1" ht="13.5" customHeight="1" thickBot="1">
      <c r="A123" s="4392"/>
      <c r="B123" s="3744" t="s">
        <v>107</v>
      </c>
      <c r="C123" s="1630" t="s">
        <v>264</v>
      </c>
      <c r="D123" s="849">
        <f>E123+L123+K123+F123+G123+H123+I123+J123</f>
        <v>24320727</v>
      </c>
      <c r="E123" s="776">
        <f>120727+137268</f>
        <v>257995</v>
      </c>
      <c r="F123" s="776">
        <f>8165000+1177732-9277480-1920</f>
        <v>63332</v>
      </c>
      <c r="G123" s="776">
        <f>14720000-9720000+1920</f>
        <v>5001920</v>
      </c>
      <c r="H123" s="776">
        <v>8000000</v>
      </c>
      <c r="I123" s="776">
        <f>8000000+2997480</f>
        <v>10997480</v>
      </c>
      <c r="J123" s="2380">
        <v>0</v>
      </c>
      <c r="K123" s="776"/>
      <c r="L123" s="776">
        <v>0</v>
      </c>
      <c r="M123" s="268">
        <f>SUM(G123:J123)</f>
        <v>23999400</v>
      </c>
      <c r="N123" s="4445"/>
    </row>
    <row r="124" spans="1:16" s="154" customFormat="1" ht="13.5" customHeight="1" thickBot="1">
      <c r="A124" s="4392"/>
      <c r="B124" s="3745" t="s">
        <v>16</v>
      </c>
      <c r="C124" s="4447" t="s">
        <v>20</v>
      </c>
      <c r="D124" s="784">
        <f>D125</f>
        <v>524900</v>
      </c>
      <c r="E124" s="784">
        <f>E125</f>
        <v>524900</v>
      </c>
      <c r="F124" s="2379">
        <f t="shared" ref="F124:M124" si="96">+F125</f>
        <v>0</v>
      </c>
      <c r="G124" s="2379">
        <f t="shared" si="96"/>
        <v>0</v>
      </c>
      <c r="H124" s="2379">
        <f t="shared" si="96"/>
        <v>0</v>
      </c>
      <c r="I124" s="2379">
        <f t="shared" si="96"/>
        <v>0</v>
      </c>
      <c r="J124" s="2379">
        <f t="shared" si="96"/>
        <v>0</v>
      </c>
      <c r="K124" s="784">
        <f>+K125</f>
        <v>0</v>
      </c>
      <c r="L124" s="784">
        <f>+L125</f>
        <v>0</v>
      </c>
      <c r="M124" s="278" t="str">
        <f t="shared" si="96"/>
        <v>x</v>
      </c>
      <c r="N124" s="4445"/>
    </row>
    <row r="125" spans="1:16" s="154" customFormat="1" ht="13.5" customHeight="1" thickBot="1">
      <c r="A125" s="4392"/>
      <c r="B125" s="3744" t="s">
        <v>31</v>
      </c>
      <c r="C125" s="4448"/>
      <c r="D125" s="849">
        <f>E125+L125+K125+F125+H125+I125+J125</f>
        <v>524900</v>
      </c>
      <c r="E125" s="776">
        <v>524900</v>
      </c>
      <c r="F125" s="2352">
        <v>0</v>
      </c>
      <c r="G125" s="2352">
        <v>0</v>
      </c>
      <c r="H125" s="2380">
        <v>0</v>
      </c>
      <c r="I125" s="2380">
        <v>0</v>
      </c>
      <c r="J125" s="2380">
        <v>0</v>
      </c>
      <c r="K125" s="776">
        <v>0</v>
      </c>
      <c r="L125" s="776">
        <v>0</v>
      </c>
      <c r="M125" s="278" t="s">
        <v>50</v>
      </c>
      <c r="N125" s="4445"/>
    </row>
    <row r="126" spans="1:16" s="202" customFormat="1" ht="16.5" customHeight="1" thickBot="1">
      <c r="A126" s="4392"/>
      <c r="B126" s="846" t="s">
        <v>19</v>
      </c>
      <c r="C126" s="1449"/>
      <c r="D126" s="786">
        <f>D127+D129</f>
        <v>961419</v>
      </c>
      <c r="E126" s="786">
        <f>E127+E129</f>
        <v>646453</v>
      </c>
      <c r="F126" s="786">
        <f>F129+F127</f>
        <v>436</v>
      </c>
      <c r="G126" s="786">
        <f>G129+G127</f>
        <v>65865</v>
      </c>
      <c r="H126" s="786">
        <f t="shared" ref="H126:J126" si="97">H129+H127</f>
        <v>104715</v>
      </c>
      <c r="I126" s="786">
        <f t="shared" si="97"/>
        <v>143950</v>
      </c>
      <c r="J126" s="2378">
        <f t="shared" si="97"/>
        <v>0</v>
      </c>
      <c r="K126" s="786">
        <f t="shared" ref="K126" si="98">K129+K127</f>
        <v>0</v>
      </c>
      <c r="L126" s="786">
        <f>L129+L127</f>
        <v>0</v>
      </c>
      <c r="M126" s="4214" t="s">
        <v>50</v>
      </c>
      <c r="N126" s="4445"/>
    </row>
    <row r="127" spans="1:16" s="154" customFormat="1" ht="13.5" customHeight="1" thickBot="1">
      <c r="A127" s="4392"/>
      <c r="B127" s="1450" t="s">
        <v>21</v>
      </c>
      <c r="C127" s="4449" t="s">
        <v>146</v>
      </c>
      <c r="D127" s="1531">
        <f>D128</f>
        <v>436519</v>
      </c>
      <c r="E127" s="1531">
        <f>E128</f>
        <v>121553</v>
      </c>
      <c r="F127" s="1531">
        <f t="shared" ref="F127:J127" si="99">+F128</f>
        <v>436</v>
      </c>
      <c r="G127" s="1531">
        <f t="shared" si="99"/>
        <v>65865</v>
      </c>
      <c r="H127" s="1531">
        <f t="shared" si="99"/>
        <v>104715</v>
      </c>
      <c r="I127" s="1531">
        <f t="shared" si="99"/>
        <v>143950</v>
      </c>
      <c r="J127" s="2379">
        <f t="shared" si="99"/>
        <v>0</v>
      </c>
      <c r="K127" s="1531">
        <f>+K128</f>
        <v>0</v>
      </c>
      <c r="L127" s="1531">
        <f>+L128</f>
        <v>0</v>
      </c>
      <c r="M127" s="4222"/>
      <c r="N127" s="4445"/>
      <c r="P127" s="81">
        <v>-4922063</v>
      </c>
    </row>
    <row r="128" spans="1:16" s="154" customFormat="1" ht="13.5" customHeight="1" thickBot="1">
      <c r="A128" s="4392"/>
      <c r="B128" s="3744" t="s">
        <v>130</v>
      </c>
      <c r="C128" s="4450"/>
      <c r="D128" s="849">
        <f>E128+L128+K128+F128+G128+H128+I128+J128</f>
        <v>436519</v>
      </c>
      <c r="E128" s="776">
        <f>119520+2033</f>
        <v>121553</v>
      </c>
      <c r="F128" s="1131">
        <f>120921+17442-137509-418</f>
        <v>436</v>
      </c>
      <c r="G128" s="1131">
        <f>218000-152553+418</f>
        <v>65865</v>
      </c>
      <c r="H128" s="1131">
        <v>104715</v>
      </c>
      <c r="I128" s="1131">
        <f>104715+39235</f>
        <v>143950</v>
      </c>
      <c r="J128" s="2380">
        <v>0</v>
      </c>
      <c r="K128" s="1131"/>
      <c r="L128" s="1131">
        <v>0</v>
      </c>
      <c r="M128" s="4222"/>
      <c r="N128" s="4445"/>
    </row>
    <row r="129" spans="1:14" s="154" customFormat="1" ht="13.5" customHeight="1" thickBot="1">
      <c r="A129" s="4392"/>
      <c r="B129" s="3745" t="s">
        <v>16</v>
      </c>
      <c r="C129" s="4447" t="s">
        <v>20</v>
      </c>
      <c r="D129" s="784">
        <f>D130</f>
        <v>524900</v>
      </c>
      <c r="E129" s="784">
        <f>E130</f>
        <v>524900</v>
      </c>
      <c r="F129" s="2379">
        <f t="shared" ref="F129:J129" si="100">+F130</f>
        <v>0</v>
      </c>
      <c r="G129" s="2379">
        <f t="shared" si="100"/>
        <v>0</v>
      </c>
      <c r="H129" s="2379">
        <f t="shared" si="100"/>
        <v>0</v>
      </c>
      <c r="I129" s="2379">
        <f t="shared" si="100"/>
        <v>0</v>
      </c>
      <c r="J129" s="2379">
        <f t="shared" si="100"/>
        <v>0</v>
      </c>
      <c r="K129" s="784">
        <f>+K130</f>
        <v>0</v>
      </c>
      <c r="L129" s="784">
        <f>+L130</f>
        <v>0</v>
      </c>
      <c r="M129" s="4222"/>
      <c r="N129" s="4445"/>
    </row>
    <row r="130" spans="1:14" s="154" customFormat="1" ht="13.5" customHeight="1" thickBot="1">
      <c r="A130" s="4392"/>
      <c r="B130" s="3746" t="s">
        <v>31</v>
      </c>
      <c r="C130" s="4451"/>
      <c r="D130" s="853">
        <f>E130+L130+K130+F130+G130+H130+I130+J130</f>
        <v>524900</v>
      </c>
      <c r="E130" s="971">
        <v>524900</v>
      </c>
      <c r="F130" s="2407">
        <v>0</v>
      </c>
      <c r="G130" s="2407">
        <v>0</v>
      </c>
      <c r="H130" s="2407">
        <v>0</v>
      </c>
      <c r="I130" s="2407">
        <v>0</v>
      </c>
      <c r="J130" s="2407">
        <v>0</v>
      </c>
      <c r="K130" s="971">
        <v>0</v>
      </c>
      <c r="L130" s="971">
        <v>0</v>
      </c>
      <c r="M130" s="4223"/>
      <c r="N130" s="4446"/>
    </row>
    <row r="131" spans="1:14" s="154" customFormat="1" ht="29.25" hidden="1" customHeight="1">
      <c r="A131" s="4272" t="s">
        <v>77</v>
      </c>
      <c r="B131" s="1506"/>
      <c r="C131" s="1469" t="s">
        <v>69</v>
      </c>
      <c r="D131" s="1558"/>
      <c r="E131" s="1111"/>
      <c r="F131" s="1111"/>
      <c r="G131" s="1111"/>
      <c r="H131" s="1111"/>
      <c r="I131" s="1111"/>
      <c r="J131" s="1559"/>
      <c r="K131" s="1111"/>
      <c r="L131" s="1111"/>
      <c r="M131" s="270"/>
      <c r="N131" s="4396" t="s">
        <v>274</v>
      </c>
    </row>
    <row r="132" spans="1:14" s="154" customFormat="1" ht="13.5" hidden="1" customHeight="1">
      <c r="A132" s="4272"/>
      <c r="B132" s="846" t="s">
        <v>8</v>
      </c>
      <c r="C132" s="1128"/>
      <c r="D132" s="790">
        <f>+D133+D136</f>
        <v>0</v>
      </c>
      <c r="E132" s="790">
        <f t="shared" ref="E132" si="101">+E133+E136</f>
        <v>0</v>
      </c>
      <c r="F132" s="790">
        <f>+F133+F136</f>
        <v>0</v>
      </c>
      <c r="G132" s="790">
        <f>+G133+G136</f>
        <v>0</v>
      </c>
      <c r="H132" s="790">
        <f t="shared" ref="H132:I132" si="102">+H133+H136</f>
        <v>0</v>
      </c>
      <c r="I132" s="790">
        <f t="shared" si="102"/>
        <v>0</v>
      </c>
      <c r="J132" s="790"/>
      <c r="K132" s="790">
        <f t="shared" ref="K132" si="103">+K133+K136</f>
        <v>0</v>
      </c>
      <c r="L132" s="790">
        <f>+L133+L136</f>
        <v>0</v>
      </c>
      <c r="M132" s="847">
        <f>+M133</f>
        <v>0</v>
      </c>
      <c r="N132" s="4396"/>
    </row>
    <row r="133" spans="1:14" s="154" customFormat="1" ht="12" hidden="1" customHeight="1">
      <c r="A133" s="4272"/>
      <c r="B133" s="1129" t="s">
        <v>21</v>
      </c>
      <c r="C133" s="1617"/>
      <c r="D133" s="784">
        <f>D135+D134</f>
        <v>0</v>
      </c>
      <c r="E133" s="784">
        <f t="shared" ref="E133" si="104">E135+E134</f>
        <v>0</v>
      </c>
      <c r="F133" s="784">
        <f t="shared" ref="F133:I133" si="105">F135+F134</f>
        <v>0</v>
      </c>
      <c r="G133" s="784">
        <f t="shared" si="105"/>
        <v>0</v>
      </c>
      <c r="H133" s="784">
        <f t="shared" si="105"/>
        <v>0</v>
      </c>
      <c r="I133" s="784">
        <f t="shared" si="105"/>
        <v>0</v>
      </c>
      <c r="J133" s="784"/>
      <c r="K133" s="784">
        <f>K135+K134</f>
        <v>0</v>
      </c>
      <c r="L133" s="784">
        <f>L135+L134</f>
        <v>0</v>
      </c>
      <c r="M133" s="765">
        <f>+M135</f>
        <v>0</v>
      </c>
      <c r="N133" s="4396"/>
    </row>
    <row r="134" spans="1:14" s="154" customFormat="1" ht="12.75" hidden="1" thickBot="1">
      <c r="A134" s="4272"/>
      <c r="B134" s="1130" t="s">
        <v>28</v>
      </c>
      <c r="C134" s="3553" t="s">
        <v>20</v>
      </c>
      <c r="D134" s="762">
        <f>E134+L134+K134+F134+G134+H134+I134+J134</f>
        <v>0</v>
      </c>
      <c r="E134" s="776"/>
      <c r="F134" s="1131">
        <v>0</v>
      </c>
      <c r="G134" s="1131">
        <v>0</v>
      </c>
      <c r="H134" s="1122"/>
      <c r="I134" s="1122"/>
      <c r="J134" s="1122"/>
      <c r="K134" s="1131"/>
      <c r="L134" s="1131">
        <v>0</v>
      </c>
      <c r="M134" s="278" t="s">
        <v>50</v>
      </c>
      <c r="N134" s="4396"/>
    </row>
    <row r="135" spans="1:14" s="154" customFormat="1" ht="12.75" hidden="1" thickBot="1">
      <c r="A135" s="4272"/>
      <c r="B135" s="1132" t="s">
        <v>107</v>
      </c>
      <c r="C135" s="1630" t="s">
        <v>273</v>
      </c>
      <c r="D135" s="762">
        <f>E135+L135+K135+F135+G135+H135+I135+J135</f>
        <v>0</v>
      </c>
      <c r="E135" s="776"/>
      <c r="F135" s="1133"/>
      <c r="G135" s="1133"/>
      <c r="H135" s="1133"/>
      <c r="I135" s="1133"/>
      <c r="J135" s="1133"/>
      <c r="K135" s="1133"/>
      <c r="L135" s="1133">
        <f>62454-62454</f>
        <v>0</v>
      </c>
      <c r="M135" s="268">
        <f>SUM(F135:J135)</f>
        <v>0</v>
      </c>
      <c r="N135" s="4396"/>
    </row>
    <row r="136" spans="1:14" s="154" customFormat="1" ht="13.5" hidden="1" customHeight="1">
      <c r="A136" s="4272"/>
      <c r="B136" s="1134" t="s">
        <v>16</v>
      </c>
      <c r="C136" s="4382" t="s">
        <v>20</v>
      </c>
      <c r="D136" s="835">
        <f>+D137</f>
        <v>0</v>
      </c>
      <c r="E136" s="835">
        <f t="shared" ref="E136:M136" si="106">+E137</f>
        <v>0</v>
      </c>
      <c r="F136" s="835">
        <f t="shared" si="106"/>
        <v>0</v>
      </c>
      <c r="G136" s="835">
        <f t="shared" si="106"/>
        <v>0</v>
      </c>
      <c r="H136" s="835">
        <f t="shared" si="106"/>
        <v>0</v>
      </c>
      <c r="I136" s="835">
        <f t="shared" si="106"/>
        <v>0</v>
      </c>
      <c r="J136" s="1123"/>
      <c r="K136" s="835">
        <f>+K137</f>
        <v>0</v>
      </c>
      <c r="L136" s="835">
        <f>+L137</f>
        <v>0</v>
      </c>
      <c r="M136" s="1124" t="str">
        <f t="shared" si="106"/>
        <v>x</v>
      </c>
      <c r="N136" s="4396"/>
    </row>
    <row r="137" spans="1:14" s="154" customFormat="1" ht="12.75" hidden="1" thickBot="1">
      <c r="A137" s="4272"/>
      <c r="B137" s="1132" t="s">
        <v>31</v>
      </c>
      <c r="C137" s="4391"/>
      <c r="D137" s="762">
        <f>E137+L137+K137+F137+G137+H137+I137+J137</f>
        <v>0</v>
      </c>
      <c r="E137" s="849"/>
      <c r="F137" s="849"/>
      <c r="G137" s="849"/>
      <c r="H137" s="1125"/>
      <c r="I137" s="1125"/>
      <c r="J137" s="1125"/>
      <c r="K137" s="849"/>
      <c r="L137" s="849">
        <v>0</v>
      </c>
      <c r="M137" s="1126" t="s">
        <v>50</v>
      </c>
      <c r="N137" s="4396"/>
    </row>
    <row r="138" spans="1:14" s="154" customFormat="1" ht="13.5" hidden="1" customHeight="1">
      <c r="A138" s="4272"/>
      <c r="B138" s="846" t="s">
        <v>19</v>
      </c>
      <c r="C138" s="1135"/>
      <c r="D138" s="786">
        <f>D141+D139</f>
        <v>0</v>
      </c>
      <c r="E138" s="786">
        <f t="shared" ref="E138" si="107">E141+E139</f>
        <v>0</v>
      </c>
      <c r="F138" s="786">
        <f>F141+F139</f>
        <v>0</v>
      </c>
      <c r="G138" s="786">
        <f>G141+G139</f>
        <v>0</v>
      </c>
      <c r="H138" s="786">
        <f t="shared" ref="H138:I138" si="108">H141+H139</f>
        <v>0</v>
      </c>
      <c r="I138" s="786">
        <f t="shared" si="108"/>
        <v>0</v>
      </c>
      <c r="J138" s="786"/>
      <c r="K138" s="786">
        <f t="shared" ref="K138" si="109">K141+K139</f>
        <v>0</v>
      </c>
      <c r="L138" s="786">
        <f>L141+L139</f>
        <v>0</v>
      </c>
      <c r="M138" s="4403" t="s">
        <v>50</v>
      </c>
      <c r="N138" s="4396"/>
    </row>
    <row r="139" spans="1:14" s="154" customFormat="1" ht="13.5" hidden="1" customHeight="1">
      <c r="A139" s="4272"/>
      <c r="B139" s="850" t="s">
        <v>21</v>
      </c>
      <c r="C139" s="4387" t="s">
        <v>273</v>
      </c>
      <c r="D139" s="841">
        <f>+D140</f>
        <v>0</v>
      </c>
      <c r="E139" s="841">
        <f t="shared" ref="E139:I139" si="110">+E140</f>
        <v>0</v>
      </c>
      <c r="F139" s="841">
        <f t="shared" si="110"/>
        <v>0</v>
      </c>
      <c r="G139" s="841">
        <f t="shared" si="110"/>
        <v>0</v>
      </c>
      <c r="H139" s="841">
        <f t="shared" si="110"/>
        <v>0</v>
      </c>
      <c r="I139" s="841">
        <f t="shared" si="110"/>
        <v>0</v>
      </c>
      <c r="J139" s="841"/>
      <c r="K139" s="841">
        <f>+K140</f>
        <v>0</v>
      </c>
      <c r="L139" s="841">
        <f>+L140</f>
        <v>0</v>
      </c>
      <c r="M139" s="4400"/>
      <c r="N139" s="4396"/>
    </row>
    <row r="140" spans="1:14" s="154" customFormat="1" ht="12" hidden="1" customHeight="1">
      <c r="A140" s="4272"/>
      <c r="B140" s="1132" t="s">
        <v>122</v>
      </c>
      <c r="C140" s="4388"/>
      <c r="D140" s="762">
        <f>E140+L140+K140+F140+G140+H140+I140+J140</f>
        <v>0</v>
      </c>
      <c r="E140" s="1133"/>
      <c r="F140" s="1133"/>
      <c r="G140" s="1133"/>
      <c r="H140" s="1133"/>
      <c r="I140" s="1133"/>
      <c r="J140" s="1133"/>
      <c r="K140" s="1133"/>
      <c r="L140" s="1133"/>
      <c r="M140" s="4400"/>
      <c r="N140" s="4396"/>
    </row>
    <row r="141" spans="1:14" s="154" customFormat="1" ht="13.5" hidden="1" customHeight="1">
      <c r="A141" s="4272"/>
      <c r="B141" s="1134" t="s">
        <v>16</v>
      </c>
      <c r="C141" s="4382" t="s">
        <v>20</v>
      </c>
      <c r="D141" s="835">
        <f>+D142</f>
        <v>0</v>
      </c>
      <c r="E141" s="835">
        <f t="shared" ref="E141:I141" si="111">+E142</f>
        <v>0</v>
      </c>
      <c r="F141" s="835">
        <f t="shared" si="111"/>
        <v>0</v>
      </c>
      <c r="G141" s="835">
        <f t="shared" si="111"/>
        <v>0</v>
      </c>
      <c r="H141" s="835">
        <f t="shared" si="111"/>
        <v>0</v>
      </c>
      <c r="I141" s="835">
        <f t="shared" si="111"/>
        <v>0</v>
      </c>
      <c r="J141" s="835"/>
      <c r="K141" s="835">
        <f>+K142</f>
        <v>0</v>
      </c>
      <c r="L141" s="835">
        <f>+L142</f>
        <v>0</v>
      </c>
      <c r="M141" s="4400"/>
      <c r="N141" s="4396"/>
    </row>
    <row r="142" spans="1:14" s="154" customFormat="1" ht="12.75" hidden="1" thickBot="1">
      <c r="A142" s="4273"/>
      <c r="B142" s="851" t="s">
        <v>31</v>
      </c>
      <c r="C142" s="4383"/>
      <c r="D142" s="1137">
        <f>E142+L142+K142+F142+G142+H142+I142+J142</f>
        <v>0</v>
      </c>
      <c r="E142" s="853"/>
      <c r="F142" s="853"/>
      <c r="G142" s="853"/>
      <c r="H142" s="853"/>
      <c r="I142" s="853"/>
      <c r="J142" s="853"/>
      <c r="K142" s="853"/>
      <c r="L142" s="853">
        <v>0</v>
      </c>
      <c r="M142" s="4401"/>
      <c r="N142" s="4397"/>
    </row>
    <row r="143" spans="1:14" s="154" customFormat="1" ht="30" hidden="1" customHeight="1">
      <c r="A143" s="4385" t="s">
        <v>78</v>
      </c>
      <c r="B143" s="277"/>
      <c r="C143" s="1465" t="s">
        <v>69</v>
      </c>
      <c r="D143" s="1466"/>
      <c r="E143" s="215"/>
      <c r="F143" s="215"/>
      <c r="G143" s="215"/>
      <c r="H143" s="215"/>
      <c r="I143" s="215"/>
      <c r="J143" s="758"/>
      <c r="K143" s="215"/>
      <c r="L143" s="215"/>
      <c r="M143" s="285"/>
      <c r="N143" s="4395" t="s">
        <v>274</v>
      </c>
    </row>
    <row r="144" spans="1:14" s="154" customFormat="1" ht="12.75" hidden="1" thickBot="1">
      <c r="A144" s="4272"/>
      <c r="B144" s="846" t="s">
        <v>8</v>
      </c>
      <c r="C144" s="1128"/>
      <c r="D144" s="790">
        <f>+D145+D148</f>
        <v>0</v>
      </c>
      <c r="E144" s="790">
        <f t="shared" ref="E144" si="112">+E145+E148</f>
        <v>0</v>
      </c>
      <c r="F144" s="790">
        <f>+F145+F148</f>
        <v>0</v>
      </c>
      <c r="G144" s="790">
        <f>+G145+G148</f>
        <v>0</v>
      </c>
      <c r="H144" s="790">
        <f t="shared" ref="H144:I144" si="113">+H145+H148</f>
        <v>0</v>
      </c>
      <c r="I144" s="790">
        <f t="shared" si="113"/>
        <v>0</v>
      </c>
      <c r="J144" s="790"/>
      <c r="K144" s="790">
        <f t="shared" ref="K144" si="114">+K145+K148</f>
        <v>0</v>
      </c>
      <c r="L144" s="790">
        <f>+L145+L148</f>
        <v>0</v>
      </c>
      <c r="M144" s="847">
        <f>+M145</f>
        <v>0</v>
      </c>
      <c r="N144" s="4396"/>
    </row>
    <row r="145" spans="1:14" s="154" customFormat="1" ht="12.75" hidden="1" thickBot="1">
      <c r="A145" s="4272"/>
      <c r="B145" s="1129" t="s">
        <v>21</v>
      </c>
      <c r="C145" s="4387" t="s">
        <v>273</v>
      </c>
      <c r="D145" s="784">
        <f>D147+D146</f>
        <v>0</v>
      </c>
      <c r="E145" s="784">
        <f t="shared" ref="E145" si="115">E147+E146</f>
        <v>0</v>
      </c>
      <c r="F145" s="784">
        <f t="shared" ref="F145:I145" si="116">F147+F146</f>
        <v>0</v>
      </c>
      <c r="G145" s="784">
        <f t="shared" si="116"/>
        <v>0</v>
      </c>
      <c r="H145" s="784">
        <f t="shared" si="116"/>
        <v>0</v>
      </c>
      <c r="I145" s="784">
        <f t="shared" si="116"/>
        <v>0</v>
      </c>
      <c r="J145" s="784"/>
      <c r="K145" s="784">
        <f>K147+K146</f>
        <v>0</v>
      </c>
      <c r="L145" s="784">
        <v>0</v>
      </c>
      <c r="M145" s="765">
        <f>+M147</f>
        <v>0</v>
      </c>
      <c r="N145" s="4396"/>
    </row>
    <row r="146" spans="1:14" s="154" customFormat="1" ht="13.5" hidden="1" customHeight="1">
      <c r="A146" s="4272"/>
      <c r="B146" s="1130" t="s">
        <v>28</v>
      </c>
      <c r="C146" s="4388"/>
      <c r="D146" s="466">
        <f>E146+L146+K146+F146+G146+H146+I146+J146</f>
        <v>0</v>
      </c>
      <c r="E146" s="1131">
        <v>0</v>
      </c>
      <c r="F146" s="1131">
        <v>0</v>
      </c>
      <c r="G146" s="1131">
        <v>0</v>
      </c>
      <c r="H146" s="1122"/>
      <c r="I146" s="1122"/>
      <c r="J146" s="1122"/>
      <c r="K146" s="1131">
        <v>0</v>
      </c>
      <c r="L146" s="1131">
        <v>0</v>
      </c>
      <c r="M146" s="278" t="s">
        <v>50</v>
      </c>
      <c r="N146" s="4396"/>
    </row>
    <row r="147" spans="1:14" s="154" customFormat="1" ht="13.5" hidden="1" customHeight="1" thickBot="1">
      <c r="A147" s="4272"/>
      <c r="B147" s="1132" t="s">
        <v>107</v>
      </c>
      <c r="C147" s="4409"/>
      <c r="D147" s="466">
        <f>E147+L147+K147+F147+G147+H147+I147+J147</f>
        <v>0</v>
      </c>
      <c r="E147" s="1151"/>
      <c r="F147" s="1151"/>
      <c r="G147" s="1151"/>
      <c r="H147" s="1151"/>
      <c r="I147" s="1151"/>
      <c r="J147" s="1151"/>
      <c r="K147" s="1151"/>
      <c r="L147" s="1151">
        <v>0</v>
      </c>
      <c r="M147" s="268">
        <f>SUM(F147:J147)</f>
        <v>0</v>
      </c>
      <c r="N147" s="4396"/>
    </row>
    <row r="148" spans="1:14" s="154" customFormat="1" ht="13.5" hidden="1" customHeight="1">
      <c r="A148" s="4272"/>
      <c r="B148" s="1134" t="s">
        <v>16</v>
      </c>
      <c r="C148" s="4382" t="s">
        <v>20</v>
      </c>
      <c r="D148" s="835">
        <f>+D149</f>
        <v>0</v>
      </c>
      <c r="E148" s="1698">
        <f t="shared" ref="E148:M148" si="117">+E149</f>
        <v>0</v>
      </c>
      <c r="F148" s="1123">
        <f t="shared" si="117"/>
        <v>0</v>
      </c>
      <c r="G148" s="1123">
        <f t="shared" si="117"/>
        <v>0</v>
      </c>
      <c r="H148" s="1123">
        <f t="shared" si="117"/>
        <v>0</v>
      </c>
      <c r="I148" s="1123">
        <f t="shared" si="117"/>
        <v>0</v>
      </c>
      <c r="J148" s="1123"/>
      <c r="K148" s="1123">
        <f>+K149</f>
        <v>0</v>
      </c>
      <c r="L148" s="1123">
        <f>+L149</f>
        <v>0</v>
      </c>
      <c r="M148" s="1124" t="str">
        <f t="shared" si="117"/>
        <v>x</v>
      </c>
      <c r="N148" s="4396"/>
    </row>
    <row r="149" spans="1:14" s="154" customFormat="1" ht="13.5" hidden="1" customHeight="1">
      <c r="A149" s="4272"/>
      <c r="B149" s="1132" t="s">
        <v>31</v>
      </c>
      <c r="C149" s="4391"/>
      <c r="D149" s="466">
        <f>E149+L149+K149+F149+G149+H149+I149+J149</f>
        <v>0</v>
      </c>
      <c r="E149" s="1149"/>
      <c r="F149" s="849"/>
      <c r="G149" s="849"/>
      <c r="H149" s="1125"/>
      <c r="I149" s="1125"/>
      <c r="J149" s="1125"/>
      <c r="K149" s="849">
        <v>0</v>
      </c>
      <c r="L149" s="849">
        <v>0</v>
      </c>
      <c r="M149" s="1126" t="s">
        <v>50</v>
      </c>
      <c r="N149" s="4396"/>
    </row>
    <row r="150" spans="1:14" s="154" customFormat="1" ht="13.5" hidden="1" customHeight="1">
      <c r="A150" s="4272"/>
      <c r="B150" s="846" t="s">
        <v>19</v>
      </c>
      <c r="C150" s="1135"/>
      <c r="D150" s="786">
        <f>D153+D151</f>
        <v>0</v>
      </c>
      <c r="E150" s="1136">
        <f>E153+E151</f>
        <v>0</v>
      </c>
      <c r="F150" s="786">
        <f>F153+F151</f>
        <v>0</v>
      </c>
      <c r="G150" s="786">
        <f>G153+G151</f>
        <v>0</v>
      </c>
      <c r="H150" s="786">
        <f t="shared" ref="H150:I150" si="118">H153+H151</f>
        <v>0</v>
      </c>
      <c r="I150" s="786">
        <f t="shared" si="118"/>
        <v>0</v>
      </c>
      <c r="J150" s="786"/>
      <c r="K150" s="786">
        <f t="shared" ref="K150" si="119">K153+K151</f>
        <v>0</v>
      </c>
      <c r="L150" s="786">
        <f>L153+L151</f>
        <v>0</v>
      </c>
      <c r="M150" s="4403" t="s">
        <v>50</v>
      </c>
      <c r="N150" s="4396"/>
    </row>
    <row r="151" spans="1:14" s="154" customFormat="1" ht="13.5" hidden="1" customHeight="1">
      <c r="A151" s="4272"/>
      <c r="B151" s="850" t="s">
        <v>21</v>
      </c>
      <c r="C151" s="4387" t="s">
        <v>273</v>
      </c>
      <c r="D151" s="841">
        <f>+D152</f>
        <v>0</v>
      </c>
      <c r="E151" s="1152">
        <f t="shared" ref="E151:I151" si="120">+E152</f>
        <v>0</v>
      </c>
      <c r="F151" s="841">
        <f t="shared" si="120"/>
        <v>0</v>
      </c>
      <c r="G151" s="841">
        <f t="shared" si="120"/>
        <v>0</v>
      </c>
      <c r="H151" s="841">
        <f t="shared" si="120"/>
        <v>0</v>
      </c>
      <c r="I151" s="841">
        <f t="shared" si="120"/>
        <v>0</v>
      </c>
      <c r="J151" s="841"/>
      <c r="K151" s="841">
        <f>+K152</f>
        <v>0</v>
      </c>
      <c r="L151" s="841">
        <f>+L152</f>
        <v>0</v>
      </c>
      <c r="M151" s="4400"/>
      <c r="N151" s="4396"/>
    </row>
    <row r="152" spans="1:14" s="154" customFormat="1" ht="13.5" hidden="1" customHeight="1">
      <c r="A152" s="4272"/>
      <c r="B152" s="1132" t="s">
        <v>122</v>
      </c>
      <c r="C152" s="4388"/>
      <c r="D152" s="466">
        <f>E152+L152+K152+F152+G152+H152+I152+J152</f>
        <v>0</v>
      </c>
      <c r="E152" s="1149"/>
      <c r="F152" s="1133"/>
      <c r="G152" s="1133"/>
      <c r="H152" s="1133"/>
      <c r="I152" s="1133"/>
      <c r="J152" s="1133"/>
      <c r="K152" s="1133"/>
      <c r="L152" s="1133"/>
      <c r="M152" s="4400"/>
      <c r="N152" s="4396"/>
    </row>
    <row r="153" spans="1:14" s="154" customFormat="1" ht="13.5" hidden="1" customHeight="1">
      <c r="A153" s="4272"/>
      <c r="B153" s="1134" t="s">
        <v>16</v>
      </c>
      <c r="C153" s="4382" t="s">
        <v>20</v>
      </c>
      <c r="D153" s="835">
        <f>+D154</f>
        <v>0</v>
      </c>
      <c r="E153" s="1698">
        <f t="shared" ref="E153:I153" si="121">+E154</f>
        <v>0</v>
      </c>
      <c r="F153" s="835">
        <f t="shared" si="121"/>
        <v>0</v>
      </c>
      <c r="G153" s="835">
        <f t="shared" si="121"/>
        <v>0</v>
      </c>
      <c r="H153" s="835">
        <f t="shared" si="121"/>
        <v>0</v>
      </c>
      <c r="I153" s="835">
        <f t="shared" si="121"/>
        <v>0</v>
      </c>
      <c r="J153" s="835"/>
      <c r="K153" s="835">
        <f>+K154</f>
        <v>0</v>
      </c>
      <c r="L153" s="835">
        <f>+L154</f>
        <v>0</v>
      </c>
      <c r="M153" s="4400"/>
      <c r="N153" s="4396"/>
    </row>
    <row r="154" spans="1:14" s="154" customFormat="1" ht="13.5" hidden="1" customHeight="1" thickBot="1">
      <c r="A154" s="4273"/>
      <c r="B154" s="851" t="s">
        <v>31</v>
      </c>
      <c r="C154" s="4383"/>
      <c r="D154" s="1137">
        <f>E154+L154+K154+F154+G154+H154+I154+J154</f>
        <v>0</v>
      </c>
      <c r="E154" s="1138"/>
      <c r="F154" s="853"/>
      <c r="G154" s="853"/>
      <c r="H154" s="853"/>
      <c r="I154" s="853"/>
      <c r="J154" s="853"/>
      <c r="K154" s="853">
        <v>0</v>
      </c>
      <c r="L154" s="853">
        <v>0</v>
      </c>
      <c r="M154" s="4401"/>
      <c r="N154" s="4397"/>
    </row>
    <row r="155" spans="1:14" s="154" customFormat="1" ht="39.75" customHeight="1">
      <c r="A155" s="4385" t="s">
        <v>78</v>
      </c>
      <c r="B155" s="277" t="s">
        <v>541</v>
      </c>
      <c r="C155" s="1465" t="s">
        <v>69</v>
      </c>
      <c r="D155" s="1466"/>
      <c r="E155" s="215"/>
      <c r="F155" s="215"/>
      <c r="G155" s="215"/>
      <c r="H155" s="215"/>
      <c r="I155" s="215"/>
      <c r="J155" s="758"/>
      <c r="K155" s="215"/>
      <c r="L155" s="215"/>
      <c r="M155" s="285"/>
      <c r="N155" s="4395" t="s">
        <v>332</v>
      </c>
    </row>
    <row r="156" spans="1:14" s="154" customFormat="1" ht="13.5" customHeight="1">
      <c r="A156" s="4272"/>
      <c r="B156" s="846" t="s">
        <v>8</v>
      </c>
      <c r="C156" s="1128"/>
      <c r="D156" s="790">
        <f>+D157+D161</f>
        <v>3503619</v>
      </c>
      <c r="E156" s="790">
        <f t="shared" ref="E156" si="122">+E157+E161</f>
        <v>385673</v>
      </c>
      <c r="F156" s="790">
        <f>+F157+F161</f>
        <v>994710</v>
      </c>
      <c r="G156" s="790">
        <f>+G157+G161</f>
        <v>2123236</v>
      </c>
      <c r="H156" s="2378">
        <f t="shared" ref="H156:J156" si="123">+H157+H161</f>
        <v>0</v>
      </c>
      <c r="I156" s="2378">
        <f t="shared" si="123"/>
        <v>0</v>
      </c>
      <c r="J156" s="2378">
        <f t="shared" si="123"/>
        <v>0</v>
      </c>
      <c r="K156" s="790">
        <f t="shared" ref="K156" si="124">+K157+K161</f>
        <v>0</v>
      </c>
      <c r="L156" s="790">
        <f>+L157+L161</f>
        <v>0</v>
      </c>
      <c r="M156" s="847">
        <f>+M157</f>
        <v>406114</v>
      </c>
      <c r="N156" s="4396"/>
    </row>
    <row r="157" spans="1:14" s="154" customFormat="1" ht="13.5" customHeight="1">
      <c r="A157" s="4272"/>
      <c r="B157" s="1129" t="s">
        <v>21</v>
      </c>
      <c r="C157" s="1617"/>
      <c r="D157" s="784">
        <f>D159+D158+D160</f>
        <v>1052313</v>
      </c>
      <c r="E157" s="784">
        <f t="shared" ref="E157" si="125">E159+E158+E160</f>
        <v>104502</v>
      </c>
      <c r="F157" s="784">
        <f t="shared" ref="F157:J157" si="126">F159+F158+F160</f>
        <v>284129</v>
      </c>
      <c r="G157" s="784">
        <f t="shared" si="126"/>
        <v>663682</v>
      </c>
      <c r="H157" s="2379">
        <f t="shared" si="126"/>
        <v>0</v>
      </c>
      <c r="I157" s="2379">
        <f t="shared" si="126"/>
        <v>0</v>
      </c>
      <c r="J157" s="2379">
        <f t="shared" si="126"/>
        <v>0</v>
      </c>
      <c r="K157" s="784">
        <f>K159+K158+K160</f>
        <v>0</v>
      </c>
      <c r="L157" s="784">
        <f>L159+L158+L160</f>
        <v>0</v>
      </c>
      <c r="M157" s="765">
        <f>+M159</f>
        <v>406114</v>
      </c>
      <c r="N157" s="4396"/>
    </row>
    <row r="158" spans="1:14" s="154" customFormat="1" ht="12">
      <c r="A158" s="4272"/>
      <c r="B158" s="1130" t="s">
        <v>28</v>
      </c>
      <c r="C158" s="3553" t="s">
        <v>20</v>
      </c>
      <c r="D158" s="762">
        <f>E158+L158+K158+F158+G158+H158+I158+J158</f>
        <v>12820</v>
      </c>
      <c r="E158" s="1131">
        <v>12820</v>
      </c>
      <c r="F158" s="2394">
        <v>0</v>
      </c>
      <c r="G158" s="2394">
        <v>0</v>
      </c>
      <c r="H158" s="2395">
        <v>0</v>
      </c>
      <c r="I158" s="2395">
        <v>0</v>
      </c>
      <c r="J158" s="2395">
        <v>0</v>
      </c>
      <c r="K158" s="1131">
        <v>0</v>
      </c>
      <c r="L158" s="1131"/>
      <c r="M158" s="278" t="s">
        <v>50</v>
      </c>
      <c r="N158" s="4396"/>
    </row>
    <row r="159" spans="1:14" s="154" customFormat="1" ht="12">
      <c r="A159" s="4272"/>
      <c r="B159" s="1132" t="s">
        <v>107</v>
      </c>
      <c r="C159" s="1630" t="s">
        <v>142</v>
      </c>
      <c r="D159" s="762">
        <f>E159+L159+K159+F159+G159+H159+I159+J159</f>
        <v>606910</v>
      </c>
      <c r="E159" s="1133">
        <v>42064</v>
      </c>
      <c r="F159" s="1133">
        <f>298311+92006+174529-400017-6097</f>
        <v>158732</v>
      </c>
      <c r="G159" s="1133">
        <f>400017+6097</f>
        <v>406114</v>
      </c>
      <c r="H159" s="2396">
        <v>0</v>
      </c>
      <c r="I159" s="2396">
        <v>0</v>
      </c>
      <c r="J159" s="2396">
        <v>0</v>
      </c>
      <c r="K159" s="1133"/>
      <c r="L159" s="1133">
        <v>0</v>
      </c>
      <c r="M159" s="268">
        <f>SUM(G159:J159)</f>
        <v>406114</v>
      </c>
      <c r="N159" s="4396"/>
    </row>
    <row r="160" spans="1:14" s="154" customFormat="1" ht="12.75" customHeight="1">
      <c r="A160" s="4272"/>
      <c r="B160" s="1132" t="s">
        <v>329</v>
      </c>
      <c r="C160" s="4382" t="s">
        <v>20</v>
      </c>
      <c r="D160" s="762">
        <f>E160+L160+K160+F160+G160+H160+I160+J160</f>
        <v>432583</v>
      </c>
      <c r="E160" s="1133">
        <f>4350+45268</f>
        <v>49618</v>
      </c>
      <c r="F160" s="1133">
        <f>205529+64948+112488-247913-9655</f>
        <v>125397</v>
      </c>
      <c r="G160" s="1133">
        <f>247913+9655</f>
        <v>257568</v>
      </c>
      <c r="H160" s="2396">
        <v>0</v>
      </c>
      <c r="I160" s="2396">
        <v>0</v>
      </c>
      <c r="J160" s="2408">
        <v>0</v>
      </c>
      <c r="K160" s="1133"/>
      <c r="L160" s="1133"/>
      <c r="M160" s="1124" t="str">
        <f t="shared" ref="E160:M161" si="127">+M161</f>
        <v>x</v>
      </c>
      <c r="N160" s="4396"/>
    </row>
    <row r="161" spans="1:75" s="154" customFormat="1" ht="13.5" customHeight="1">
      <c r="A161" s="4272"/>
      <c r="B161" s="1134" t="s">
        <v>16</v>
      </c>
      <c r="C161" s="4389"/>
      <c r="D161" s="835">
        <f>+D162</f>
        <v>2451306</v>
      </c>
      <c r="E161" s="835">
        <f t="shared" si="127"/>
        <v>281171</v>
      </c>
      <c r="F161" s="835">
        <f t="shared" si="127"/>
        <v>710581</v>
      </c>
      <c r="G161" s="835">
        <f t="shared" si="127"/>
        <v>1459554</v>
      </c>
      <c r="H161" s="2409">
        <f t="shared" si="127"/>
        <v>0</v>
      </c>
      <c r="I161" s="2409">
        <f t="shared" si="127"/>
        <v>0</v>
      </c>
      <c r="J161" s="2409">
        <f t="shared" si="127"/>
        <v>0</v>
      </c>
      <c r="K161" s="835">
        <f>+K162</f>
        <v>0</v>
      </c>
      <c r="L161" s="835">
        <f>+L162</f>
        <v>0</v>
      </c>
      <c r="M161" s="1124" t="str">
        <f t="shared" si="127"/>
        <v>x</v>
      </c>
      <c r="N161" s="4396"/>
    </row>
    <row r="162" spans="1:75" s="154" customFormat="1" ht="13.5" customHeight="1">
      <c r="A162" s="4272"/>
      <c r="B162" s="1132" t="s">
        <v>31</v>
      </c>
      <c r="C162" s="4391"/>
      <c r="D162" s="762">
        <f>E162+L162+K162+F162+G162+H162+I162+J162</f>
        <v>2451306</v>
      </c>
      <c r="E162" s="849">
        <f>24650+256521</f>
        <v>281171</v>
      </c>
      <c r="F162" s="849">
        <f>1164665+368039+637431-1404840-54714</f>
        <v>710581</v>
      </c>
      <c r="G162" s="849">
        <f>1404840+54714</f>
        <v>1459554</v>
      </c>
      <c r="H162" s="2401">
        <v>0</v>
      </c>
      <c r="I162" s="2401">
        <v>0</v>
      </c>
      <c r="J162" s="2401">
        <v>0</v>
      </c>
      <c r="K162" s="849"/>
      <c r="L162" s="849"/>
      <c r="M162" s="1126" t="s">
        <v>50</v>
      </c>
      <c r="N162" s="4396"/>
    </row>
    <row r="163" spans="1:75" s="154" customFormat="1" ht="13.5" customHeight="1">
      <c r="A163" s="4272"/>
      <c r="B163" s="846" t="s">
        <v>19</v>
      </c>
      <c r="C163" s="1135"/>
      <c r="D163" s="786">
        <f>D167+D164</f>
        <v>3490799</v>
      </c>
      <c r="E163" s="786">
        <f t="shared" ref="E163" si="128">E167+E164</f>
        <v>270621</v>
      </c>
      <c r="F163" s="786">
        <f>F167+F164</f>
        <v>911877</v>
      </c>
      <c r="G163" s="786">
        <f>G167+G164</f>
        <v>2308301</v>
      </c>
      <c r="H163" s="2406">
        <f t="shared" ref="H163:J163" si="129">H167+H164</f>
        <v>0</v>
      </c>
      <c r="I163" s="2406">
        <f t="shared" si="129"/>
        <v>0</v>
      </c>
      <c r="J163" s="2406">
        <f t="shared" si="129"/>
        <v>0</v>
      </c>
      <c r="K163" s="786">
        <f t="shared" ref="K163" si="130">K167+K164</f>
        <v>0</v>
      </c>
      <c r="L163" s="786">
        <f>L167+L164</f>
        <v>0</v>
      </c>
      <c r="M163" s="4403" t="s">
        <v>50</v>
      </c>
      <c r="N163" s="4396"/>
    </row>
    <row r="164" spans="1:75" s="154" customFormat="1" ht="13.5" customHeight="1">
      <c r="A164" s="4272"/>
      <c r="B164" s="850" t="s">
        <v>21</v>
      </c>
      <c r="C164" s="4387" t="s">
        <v>142</v>
      </c>
      <c r="D164" s="841">
        <f>+D165+D166</f>
        <v>1039493</v>
      </c>
      <c r="E164" s="841">
        <f t="shared" ref="E164" si="131">+E165+E166</f>
        <v>65040</v>
      </c>
      <c r="F164" s="841">
        <f t="shared" ref="F164:I164" si="132">+F165+F166</f>
        <v>201296</v>
      </c>
      <c r="G164" s="841">
        <f t="shared" si="132"/>
        <v>773157</v>
      </c>
      <c r="H164" s="2403">
        <f t="shared" si="132"/>
        <v>0</v>
      </c>
      <c r="I164" s="2403">
        <f t="shared" si="132"/>
        <v>0</v>
      </c>
      <c r="J164" s="2403"/>
      <c r="K164" s="841">
        <f>+K165+K166</f>
        <v>0</v>
      </c>
      <c r="L164" s="841">
        <f>+L165+L166</f>
        <v>0</v>
      </c>
      <c r="M164" s="4400"/>
      <c r="N164" s="4396"/>
    </row>
    <row r="165" spans="1:75" s="154" customFormat="1" ht="12">
      <c r="A165" s="4272"/>
      <c r="B165" s="1132" t="s">
        <v>130</v>
      </c>
      <c r="C165" s="4409"/>
      <c r="D165" s="762">
        <f>E165+L165+K165+F165+G165+H165+I165+J165</f>
        <v>606910</v>
      </c>
      <c r="E165" s="1133">
        <f>308599-173062-115804+9028</f>
        <v>28761</v>
      </c>
      <c r="F165" s="1133">
        <f>298311+173062+115804-9028-502250</f>
        <v>75899</v>
      </c>
      <c r="G165" s="1133">
        <v>502250</v>
      </c>
      <c r="H165" s="2396">
        <v>0</v>
      </c>
      <c r="I165" s="2396">
        <v>0</v>
      </c>
      <c r="J165" s="2396">
        <v>0</v>
      </c>
      <c r="K165" s="1133"/>
      <c r="L165" s="1133"/>
      <c r="M165" s="4400"/>
      <c r="N165" s="4396"/>
    </row>
    <row r="166" spans="1:75" s="154" customFormat="1" ht="12">
      <c r="A166" s="4272"/>
      <c r="B166" s="1132" t="s">
        <v>329</v>
      </c>
      <c r="C166" s="4389" t="s">
        <v>20</v>
      </c>
      <c r="D166" s="762">
        <f>E166+L166+K166+F166+G166+H166+I166+J166</f>
        <v>432583</v>
      </c>
      <c r="E166" s="1133">
        <f>227054-70304-120471</f>
        <v>36279</v>
      </c>
      <c r="F166" s="1133">
        <f>205529+70304+120471-261252-9655</f>
        <v>125397</v>
      </c>
      <c r="G166" s="1133">
        <f>261252+9655</f>
        <v>270907</v>
      </c>
      <c r="H166" s="2396">
        <v>0</v>
      </c>
      <c r="I166" s="2396">
        <v>0</v>
      </c>
      <c r="J166" s="2396">
        <v>0</v>
      </c>
      <c r="K166" s="1133"/>
      <c r="L166" s="1133"/>
      <c r="M166" s="4400"/>
      <c r="N166" s="4396"/>
    </row>
    <row r="167" spans="1:75" ht="14.25" customHeight="1">
      <c r="A167" s="4272"/>
      <c r="B167" s="1134" t="s">
        <v>16</v>
      </c>
      <c r="C167" s="4389"/>
      <c r="D167" s="835">
        <f>+D168</f>
        <v>2451306</v>
      </c>
      <c r="E167" s="835">
        <f t="shared" ref="E167:J167" si="133">+E168</f>
        <v>205581</v>
      </c>
      <c r="F167" s="835">
        <f t="shared" si="133"/>
        <v>710581</v>
      </c>
      <c r="G167" s="835">
        <f t="shared" si="133"/>
        <v>1535144</v>
      </c>
      <c r="H167" s="2409">
        <f t="shared" si="133"/>
        <v>0</v>
      </c>
      <c r="I167" s="2409">
        <f t="shared" si="133"/>
        <v>0</v>
      </c>
      <c r="J167" s="2409">
        <f t="shared" si="133"/>
        <v>0</v>
      </c>
      <c r="K167" s="835">
        <f>+K168</f>
        <v>0</v>
      </c>
      <c r="L167" s="835">
        <f>+L168</f>
        <v>0</v>
      </c>
      <c r="M167" s="4400"/>
      <c r="N167" s="4396"/>
      <c r="O167" s="154"/>
      <c r="P167" s="154"/>
      <c r="Q167" s="154"/>
      <c r="R167" s="154"/>
      <c r="S167" s="154"/>
      <c r="T167" s="154"/>
      <c r="U167" s="154"/>
      <c r="V167" s="154"/>
      <c r="W167" s="154"/>
      <c r="X167" s="154"/>
      <c r="Y167" s="154"/>
      <c r="Z167" s="154"/>
      <c r="AA167" s="154"/>
      <c r="AB167" s="154"/>
      <c r="AC167" s="154"/>
      <c r="AD167" s="154"/>
      <c r="AE167" s="154"/>
      <c r="AF167" s="154"/>
      <c r="AG167" s="154"/>
      <c r="AH167" s="154"/>
      <c r="AI167" s="154"/>
      <c r="AJ167" s="154"/>
      <c r="AK167" s="154"/>
      <c r="AL167" s="154"/>
      <c r="AM167" s="154"/>
      <c r="AN167" s="154"/>
      <c r="AO167" s="154"/>
      <c r="AP167" s="154"/>
      <c r="AQ167" s="154"/>
      <c r="AR167" s="154"/>
      <c r="AS167" s="154"/>
      <c r="AT167" s="154"/>
      <c r="AU167" s="154"/>
      <c r="AV167" s="154"/>
      <c r="AW167" s="154"/>
      <c r="AX167" s="154"/>
      <c r="AY167" s="154"/>
      <c r="AZ167" s="154"/>
      <c r="BA167" s="154"/>
      <c r="BB167" s="154"/>
      <c r="BC167" s="154"/>
      <c r="BD167" s="154"/>
      <c r="BE167" s="154"/>
      <c r="BF167" s="154"/>
      <c r="BG167" s="154"/>
      <c r="BH167" s="154"/>
      <c r="BI167" s="154"/>
      <c r="BJ167" s="154"/>
      <c r="BK167" s="154"/>
      <c r="BL167" s="154"/>
      <c r="BM167" s="154"/>
      <c r="BN167" s="154"/>
      <c r="BO167" s="154"/>
      <c r="BP167" s="154"/>
      <c r="BQ167" s="154"/>
      <c r="BR167" s="154"/>
      <c r="BS167" s="154"/>
      <c r="BT167" s="154"/>
      <c r="BU167" s="154"/>
      <c r="BV167" s="154"/>
      <c r="BW167" s="154"/>
    </row>
    <row r="168" spans="1:75" ht="13.5" customHeight="1" thickBot="1">
      <c r="A168" s="4273"/>
      <c r="B168" s="851" t="s">
        <v>31</v>
      </c>
      <c r="C168" s="4383"/>
      <c r="D168" s="999">
        <f>E168+L168+K168+F168+G168+H168+I168+J168</f>
        <v>2451306</v>
      </c>
      <c r="E168" s="853">
        <f>1286641-398390-682670</f>
        <v>205581</v>
      </c>
      <c r="F168" s="853">
        <f>1164665+398390+682670-1480430-54714</f>
        <v>710581</v>
      </c>
      <c r="G168" s="853">
        <f>1480430+54714</f>
        <v>1535144</v>
      </c>
      <c r="H168" s="2410">
        <v>0</v>
      </c>
      <c r="I168" s="2410">
        <v>0</v>
      </c>
      <c r="J168" s="2410">
        <v>0</v>
      </c>
      <c r="K168" s="853"/>
      <c r="L168" s="853">
        <v>0</v>
      </c>
      <c r="M168" s="4401"/>
      <c r="N168" s="4397"/>
    </row>
    <row r="169" spans="1:75" ht="28.5" customHeight="1">
      <c r="A169" s="4385" t="s">
        <v>79</v>
      </c>
      <c r="B169" s="277" t="s">
        <v>579</v>
      </c>
      <c r="C169" s="1465" t="s">
        <v>96</v>
      </c>
      <c r="D169" s="1466"/>
      <c r="E169" s="215"/>
      <c r="F169" s="215"/>
      <c r="G169" s="215"/>
      <c r="H169" s="215"/>
      <c r="I169" s="215"/>
      <c r="J169" s="758"/>
      <c r="K169" s="215"/>
      <c r="L169" s="215"/>
      <c r="M169" s="270"/>
      <c r="N169" s="4395" t="s">
        <v>141</v>
      </c>
    </row>
    <row r="170" spans="1:75" ht="14.25" customHeight="1">
      <c r="A170" s="4272"/>
      <c r="B170" s="846" t="s">
        <v>8</v>
      </c>
      <c r="C170" s="1128"/>
      <c r="D170" s="790">
        <f>+D171+D174</f>
        <v>5310098</v>
      </c>
      <c r="E170" s="790">
        <f t="shared" ref="E170" si="134">+E171+E174</f>
        <v>299444</v>
      </c>
      <c r="F170" s="790">
        <f>+F171+F174</f>
        <v>906673</v>
      </c>
      <c r="G170" s="790">
        <f>+G171+G174</f>
        <v>3350774</v>
      </c>
      <c r="H170" s="790">
        <f t="shared" ref="H170:I170" si="135">+H171+H174</f>
        <v>753207</v>
      </c>
      <c r="I170" s="2378">
        <f t="shared" si="135"/>
        <v>0</v>
      </c>
      <c r="J170" s="2378">
        <f t="shared" ref="J170" si="136">+J171+J174</f>
        <v>0</v>
      </c>
      <c r="K170" s="790">
        <f>+K171+K174</f>
        <v>0</v>
      </c>
      <c r="L170" s="790">
        <f>+L171+L174</f>
        <v>0</v>
      </c>
      <c r="M170" s="847">
        <f>+M171</f>
        <v>1023041</v>
      </c>
      <c r="N170" s="4396"/>
    </row>
    <row r="171" spans="1:75" ht="12" customHeight="1">
      <c r="A171" s="4272"/>
      <c r="B171" s="1129" t="s">
        <v>21</v>
      </c>
      <c r="C171" s="1617"/>
      <c r="D171" s="784">
        <f>D173+D172</f>
        <v>1516601</v>
      </c>
      <c r="E171" s="784">
        <f t="shared" ref="E171:I171" si="137">E173+E172</f>
        <v>172337</v>
      </c>
      <c r="F171" s="784">
        <f t="shared" si="137"/>
        <v>321223</v>
      </c>
      <c r="G171" s="784">
        <f t="shared" si="137"/>
        <v>791159</v>
      </c>
      <c r="H171" s="784">
        <f t="shared" si="137"/>
        <v>231882</v>
      </c>
      <c r="I171" s="2379">
        <f t="shared" si="137"/>
        <v>0</v>
      </c>
      <c r="J171" s="2379">
        <f t="shared" ref="J171" si="138">J173+J172</f>
        <v>0</v>
      </c>
      <c r="K171" s="784">
        <f>K173+K172</f>
        <v>0</v>
      </c>
      <c r="L171" s="784">
        <f>L173+L172</f>
        <v>0</v>
      </c>
      <c r="M171" s="765">
        <f>+M173</f>
        <v>1023041</v>
      </c>
      <c r="N171" s="4396"/>
    </row>
    <row r="172" spans="1:75" ht="12" customHeight="1">
      <c r="A172" s="4272"/>
      <c r="B172" s="1130" t="s">
        <v>28</v>
      </c>
      <c r="C172" s="3556" t="s">
        <v>20</v>
      </c>
      <c r="D172" s="762">
        <f>E172+L172+K172+F172+G172+H172+I172+J172</f>
        <v>43451</v>
      </c>
      <c r="E172" s="776">
        <f>2279+3776+1200</f>
        <v>7255</v>
      </c>
      <c r="F172" s="776">
        <v>36196</v>
      </c>
      <c r="G172" s="2394">
        <v>0</v>
      </c>
      <c r="H172" s="2395">
        <v>0</v>
      </c>
      <c r="I172" s="2395">
        <v>0</v>
      </c>
      <c r="J172" s="2395">
        <v>0</v>
      </c>
      <c r="K172" s="1131">
        <v>0</v>
      </c>
      <c r="L172" s="1131">
        <v>0</v>
      </c>
      <c r="M172" s="278" t="s">
        <v>50</v>
      </c>
      <c r="N172" s="4396"/>
    </row>
    <row r="173" spans="1:75" ht="14.25" customHeight="1">
      <c r="A173" s="4272"/>
      <c r="B173" s="1132" t="s">
        <v>107</v>
      </c>
      <c r="C173" s="3747" t="s">
        <v>142</v>
      </c>
      <c r="D173" s="762">
        <f>E173+L173+K173+F173+G173+H173+I173+J173</f>
        <v>1473150</v>
      </c>
      <c r="E173" s="1133">
        <f>453927-83305-205540</f>
        <v>165082</v>
      </c>
      <c r="F173" s="1133">
        <f>614097+164170+205540-696933-1847</f>
        <v>285027</v>
      </c>
      <c r="G173" s="1133">
        <f>278912+45349+696933-230035</f>
        <v>791159</v>
      </c>
      <c r="H173" s="1133">
        <v>231882</v>
      </c>
      <c r="I173" s="2396">
        <v>0</v>
      </c>
      <c r="J173" s="2396">
        <v>0</v>
      </c>
      <c r="K173" s="1133"/>
      <c r="L173" s="1133">
        <v>0</v>
      </c>
      <c r="M173" s="268">
        <f>SUM(G173:J173)</f>
        <v>1023041</v>
      </c>
      <c r="N173" s="4396"/>
    </row>
    <row r="174" spans="1:75" ht="12">
      <c r="A174" s="4272"/>
      <c r="B174" s="1134" t="s">
        <v>16</v>
      </c>
      <c r="C174" s="4382" t="s">
        <v>20</v>
      </c>
      <c r="D174" s="835">
        <f>+D175</f>
        <v>3793497</v>
      </c>
      <c r="E174" s="835">
        <f t="shared" ref="E174:M174" si="139">+E175</f>
        <v>127107</v>
      </c>
      <c r="F174" s="835">
        <f t="shared" si="139"/>
        <v>585450</v>
      </c>
      <c r="G174" s="835">
        <f t="shared" si="139"/>
        <v>2559615</v>
      </c>
      <c r="H174" s="835">
        <f t="shared" si="139"/>
        <v>521325</v>
      </c>
      <c r="I174" s="2409">
        <f t="shared" si="139"/>
        <v>0</v>
      </c>
      <c r="J174" s="2409">
        <f t="shared" si="139"/>
        <v>0</v>
      </c>
      <c r="K174" s="835">
        <f>+K175</f>
        <v>0</v>
      </c>
      <c r="L174" s="835">
        <f>+L175</f>
        <v>0</v>
      </c>
      <c r="M174" s="1124" t="str">
        <f t="shared" si="139"/>
        <v>x</v>
      </c>
      <c r="N174" s="4396"/>
    </row>
    <row r="175" spans="1:75" ht="12">
      <c r="A175" s="4272"/>
      <c r="B175" s="1132" t="s">
        <v>31</v>
      </c>
      <c r="C175" s="4391"/>
      <c r="D175" s="762">
        <f>E175+L175+K175+F175+G175+H175+I175+J175</f>
        <v>3793497</v>
      </c>
      <c r="E175" s="849">
        <f>1197070-178977-890986</f>
        <v>127107</v>
      </c>
      <c r="F175" s="849">
        <f>1496559+396618+890986-2198713</f>
        <v>585450</v>
      </c>
      <c r="G175" s="849">
        <f>729656+152571+2198713-521325</f>
        <v>2559615</v>
      </c>
      <c r="H175" s="849">
        <v>521325</v>
      </c>
      <c r="I175" s="2401">
        <v>0</v>
      </c>
      <c r="J175" s="2401">
        <v>0</v>
      </c>
      <c r="K175" s="849"/>
      <c r="L175" s="849">
        <v>0</v>
      </c>
      <c r="M175" s="1126" t="s">
        <v>50</v>
      </c>
      <c r="N175" s="4396"/>
    </row>
    <row r="176" spans="1:75" ht="13.5" customHeight="1">
      <c r="A176" s="4272"/>
      <c r="B176" s="846" t="s">
        <v>19</v>
      </c>
      <c r="C176" s="1135"/>
      <c r="D176" s="786">
        <f>D179+D177</f>
        <v>4604546</v>
      </c>
      <c r="E176" s="786">
        <f t="shared" ref="E176" si="140">E179+E177</f>
        <v>126594</v>
      </c>
      <c r="F176" s="786">
        <f>F179+F177</f>
        <v>676528</v>
      </c>
      <c r="G176" s="786">
        <f>G179+G177</f>
        <v>2600099</v>
      </c>
      <c r="H176" s="786">
        <f t="shared" ref="H176:J176" si="141">H179+H177</f>
        <v>1201325</v>
      </c>
      <c r="I176" s="2406">
        <f t="shared" si="141"/>
        <v>0</v>
      </c>
      <c r="J176" s="2406">
        <f t="shared" si="141"/>
        <v>0</v>
      </c>
      <c r="K176" s="786">
        <f t="shared" ref="K176" si="142">K179+K177</f>
        <v>0</v>
      </c>
      <c r="L176" s="786">
        <f>L179+L177</f>
        <v>0</v>
      </c>
      <c r="M176" s="4403" t="s">
        <v>50</v>
      </c>
      <c r="N176" s="4396"/>
    </row>
    <row r="177" spans="1:14" ht="12">
      <c r="A177" s="4272"/>
      <c r="B177" s="850" t="s">
        <v>21</v>
      </c>
      <c r="C177" s="4387" t="s">
        <v>142</v>
      </c>
      <c r="D177" s="841">
        <f>+D178</f>
        <v>811049</v>
      </c>
      <c r="E177" s="2403">
        <f t="shared" ref="E177:J177" si="143">+E178</f>
        <v>0</v>
      </c>
      <c r="F177" s="841">
        <f t="shared" si="143"/>
        <v>94001</v>
      </c>
      <c r="G177" s="841">
        <f t="shared" si="143"/>
        <v>537048</v>
      </c>
      <c r="H177" s="841">
        <f t="shared" si="143"/>
        <v>180000</v>
      </c>
      <c r="I177" s="2403">
        <f t="shared" si="143"/>
        <v>0</v>
      </c>
      <c r="J177" s="2403">
        <f t="shared" si="143"/>
        <v>0</v>
      </c>
      <c r="K177" s="841">
        <f>+K178</f>
        <v>0</v>
      </c>
      <c r="L177" s="841">
        <f>+L178</f>
        <v>0</v>
      </c>
      <c r="M177" s="4400"/>
      <c r="N177" s="4396"/>
    </row>
    <row r="178" spans="1:14" ht="12">
      <c r="A178" s="4272"/>
      <c r="B178" s="1132" t="s">
        <v>130</v>
      </c>
      <c r="C178" s="4388"/>
      <c r="D178" s="762">
        <f>E178+L178+K178+F178+G178+H178+I178+J178</f>
        <v>811049</v>
      </c>
      <c r="E178" s="2396">
        <f>253104-99890-153214</f>
        <v>0</v>
      </c>
      <c r="F178" s="1133">
        <f>349998+74179+153214-483390</f>
        <v>94001</v>
      </c>
      <c r="G178" s="1133">
        <f>147063+86595+483390-180000</f>
        <v>537048</v>
      </c>
      <c r="H178" s="1133">
        <v>180000</v>
      </c>
      <c r="I178" s="2396">
        <v>0</v>
      </c>
      <c r="J178" s="2396">
        <v>0</v>
      </c>
      <c r="K178" s="1133">
        <f>253104-99890-153214</f>
        <v>0</v>
      </c>
      <c r="L178" s="1133"/>
      <c r="M178" s="4400"/>
      <c r="N178" s="4396"/>
    </row>
    <row r="179" spans="1:14" ht="12">
      <c r="A179" s="4272"/>
      <c r="B179" s="1134" t="s">
        <v>16</v>
      </c>
      <c r="C179" s="4382" t="s">
        <v>20</v>
      </c>
      <c r="D179" s="835">
        <f>+D180</f>
        <v>3793497</v>
      </c>
      <c r="E179" s="835">
        <f t="shared" ref="E179:J179" si="144">+E180</f>
        <v>126594</v>
      </c>
      <c r="F179" s="835">
        <f t="shared" si="144"/>
        <v>582527</v>
      </c>
      <c r="G179" s="835">
        <f t="shared" si="144"/>
        <v>2063051</v>
      </c>
      <c r="H179" s="835">
        <f t="shared" si="144"/>
        <v>1021325</v>
      </c>
      <c r="I179" s="2409">
        <f t="shared" si="144"/>
        <v>0</v>
      </c>
      <c r="J179" s="2409">
        <f t="shared" si="144"/>
        <v>0</v>
      </c>
      <c r="K179" s="835">
        <f>+K180</f>
        <v>0</v>
      </c>
      <c r="L179" s="835">
        <f>+L180</f>
        <v>0</v>
      </c>
      <c r="M179" s="4400"/>
      <c r="N179" s="4396"/>
    </row>
    <row r="180" spans="1:14" ht="12.75" thickBot="1">
      <c r="A180" s="4273"/>
      <c r="B180" s="851" t="s">
        <v>31</v>
      </c>
      <c r="C180" s="4383"/>
      <c r="D180" s="852">
        <f>E180+L180+K180+F180+G180+H180+I180+J180</f>
        <v>3793497</v>
      </c>
      <c r="E180" s="853">
        <f>1197070-328977-741499</f>
        <v>126594</v>
      </c>
      <c r="F180" s="853">
        <f>1496559+276618+741499-1929226-2923</f>
        <v>582527</v>
      </c>
      <c r="G180" s="853">
        <f>729656+422571+1929226-1018402</f>
        <v>2063051</v>
      </c>
      <c r="H180" s="853">
        <v>1021325</v>
      </c>
      <c r="I180" s="2410">
        <v>0</v>
      </c>
      <c r="J180" s="2410">
        <v>0</v>
      </c>
      <c r="K180" s="853"/>
      <c r="L180" s="853">
        <v>0</v>
      </c>
      <c r="M180" s="4401"/>
      <c r="N180" s="4397"/>
    </row>
    <row r="181" spans="1:14" ht="29.25" customHeight="1">
      <c r="A181" s="4385" t="s">
        <v>80</v>
      </c>
      <c r="B181" s="277" t="s">
        <v>580</v>
      </c>
      <c r="C181" s="1465" t="s">
        <v>69</v>
      </c>
      <c r="D181" s="1466"/>
      <c r="E181" s="215"/>
      <c r="F181" s="215"/>
      <c r="G181" s="215"/>
      <c r="H181" s="215"/>
      <c r="I181" s="215"/>
      <c r="J181" s="758"/>
      <c r="K181" s="215"/>
      <c r="L181" s="215"/>
      <c r="M181" s="270"/>
      <c r="N181" s="4395" t="s">
        <v>332</v>
      </c>
    </row>
    <row r="182" spans="1:14" ht="14.25" customHeight="1">
      <c r="A182" s="4272"/>
      <c r="B182" s="252" t="s">
        <v>8</v>
      </c>
      <c r="C182" s="2233"/>
      <c r="D182" s="269">
        <f>+D183+D186</f>
        <v>2229799</v>
      </c>
      <c r="E182" s="269">
        <f t="shared" ref="E182" si="145">+E183+E186</f>
        <v>94066</v>
      </c>
      <c r="F182" s="269">
        <f>+F183+F186</f>
        <v>408275</v>
      </c>
      <c r="G182" s="269">
        <f>+G183+G186</f>
        <v>1516882</v>
      </c>
      <c r="H182" s="269">
        <f t="shared" ref="H182:I182" si="146">+H183+H186</f>
        <v>210576</v>
      </c>
      <c r="I182" s="2377">
        <f t="shared" si="146"/>
        <v>0</v>
      </c>
      <c r="J182" s="2377">
        <f t="shared" ref="J182" si="147">+J183+J186</f>
        <v>0</v>
      </c>
      <c r="K182" s="269">
        <f>+K183+K186</f>
        <v>0</v>
      </c>
      <c r="L182" s="269">
        <f>+L183+L186</f>
        <v>0</v>
      </c>
      <c r="M182" s="271">
        <f>+M183</f>
        <v>556453</v>
      </c>
      <c r="N182" s="4396"/>
    </row>
    <row r="183" spans="1:14" ht="12" customHeight="1">
      <c r="A183" s="4272"/>
      <c r="B183" s="3748" t="s">
        <v>21</v>
      </c>
      <c r="C183" s="1617"/>
      <c r="D183" s="250">
        <f>D185+D184</f>
        <v>792319</v>
      </c>
      <c r="E183" s="250">
        <f t="shared" ref="E183:I183" si="148">E185+E184</f>
        <v>59318</v>
      </c>
      <c r="F183" s="250">
        <f t="shared" si="148"/>
        <v>176548</v>
      </c>
      <c r="G183" s="250">
        <f t="shared" si="148"/>
        <v>491397</v>
      </c>
      <c r="H183" s="250">
        <f t="shared" si="148"/>
        <v>65056</v>
      </c>
      <c r="I183" s="2386">
        <f t="shared" si="148"/>
        <v>0</v>
      </c>
      <c r="J183" s="2386">
        <f t="shared" ref="J183" si="149">J185+J184</f>
        <v>0</v>
      </c>
      <c r="K183" s="250">
        <f>K185+K184</f>
        <v>0</v>
      </c>
      <c r="L183" s="250">
        <f>L185+L184</f>
        <v>0</v>
      </c>
      <c r="M183" s="272">
        <f>+M185</f>
        <v>556453</v>
      </c>
      <c r="N183" s="4396"/>
    </row>
    <row r="184" spans="1:14" ht="12">
      <c r="A184" s="4272"/>
      <c r="B184" s="3734" t="s">
        <v>28</v>
      </c>
      <c r="C184" s="3556" t="s">
        <v>20</v>
      </c>
      <c r="D184" s="124">
        <f>E184+L184+K184+F184+G184+H184+I184+J184</f>
        <v>12722</v>
      </c>
      <c r="E184" s="247">
        <v>6118</v>
      </c>
      <c r="F184" s="2390">
        <v>6604</v>
      </c>
      <c r="G184" s="2390">
        <v>0</v>
      </c>
      <c r="H184" s="2390">
        <v>0</v>
      </c>
      <c r="I184" s="2395">
        <v>0</v>
      </c>
      <c r="J184" s="2395">
        <v>0</v>
      </c>
      <c r="K184" s="1503">
        <v>0</v>
      </c>
      <c r="L184" s="1503">
        <v>0</v>
      </c>
      <c r="M184" s="278" t="s">
        <v>50</v>
      </c>
      <c r="N184" s="4396"/>
    </row>
    <row r="185" spans="1:14" ht="13.5" customHeight="1">
      <c r="A185" s="4272"/>
      <c r="B185" s="3729" t="s">
        <v>107</v>
      </c>
      <c r="C185" s="3747" t="s">
        <v>142</v>
      </c>
      <c r="D185" s="124">
        <f>E185+L185+K185+F185+G185+H185+I185+J185</f>
        <v>779597</v>
      </c>
      <c r="E185" s="1504">
        <f>198520-121980-23340</f>
        <v>53200</v>
      </c>
      <c r="F185" s="1504">
        <f>594337-43525+152245+23340-556453</f>
        <v>169944</v>
      </c>
      <c r="G185" s="1504">
        <f>556453-65056</f>
        <v>491397</v>
      </c>
      <c r="H185" s="1504">
        <v>65056</v>
      </c>
      <c r="I185" s="2391">
        <v>0</v>
      </c>
      <c r="J185" s="2391">
        <v>0</v>
      </c>
      <c r="K185" s="1504"/>
      <c r="L185" s="1504"/>
      <c r="M185" s="268">
        <f>SUM(G185:J185)</f>
        <v>556453</v>
      </c>
      <c r="N185" s="4396"/>
    </row>
    <row r="186" spans="1:14" ht="12">
      <c r="A186" s="4272"/>
      <c r="B186" s="3749" t="s">
        <v>16</v>
      </c>
      <c r="C186" s="4398" t="s">
        <v>20</v>
      </c>
      <c r="D186" s="1505">
        <f>+D187</f>
        <v>1437480</v>
      </c>
      <c r="E186" s="1505">
        <f t="shared" ref="E186:M186" si="150">+E187</f>
        <v>34748</v>
      </c>
      <c r="F186" s="1505">
        <f t="shared" si="150"/>
        <v>231727</v>
      </c>
      <c r="G186" s="1505">
        <f t="shared" si="150"/>
        <v>1025485</v>
      </c>
      <c r="H186" s="1505">
        <f t="shared" si="150"/>
        <v>145520</v>
      </c>
      <c r="I186" s="2392">
        <f t="shared" si="150"/>
        <v>0</v>
      </c>
      <c r="J186" s="2392">
        <f t="shared" si="150"/>
        <v>0</v>
      </c>
      <c r="K186" s="1505">
        <f>+K187</f>
        <v>0</v>
      </c>
      <c r="L186" s="1505">
        <f>+L187</f>
        <v>0</v>
      </c>
      <c r="M186" s="1124" t="str">
        <f t="shared" si="150"/>
        <v>x</v>
      </c>
      <c r="N186" s="4396"/>
    </row>
    <row r="187" spans="1:14" ht="12">
      <c r="A187" s="4272"/>
      <c r="B187" s="3729" t="s">
        <v>31</v>
      </c>
      <c r="C187" s="4391"/>
      <c r="D187" s="124">
        <f>E187+L187+K187+F187+G187+H187+I187+J187</f>
        <v>1437480</v>
      </c>
      <c r="E187" s="249">
        <f>478253-272850-170655</f>
        <v>34748</v>
      </c>
      <c r="F187" s="249">
        <f>1329439-97362+170655-1171005</f>
        <v>231727</v>
      </c>
      <c r="G187" s="249">
        <f>1171005-145520</f>
        <v>1025485</v>
      </c>
      <c r="H187" s="249">
        <v>145520</v>
      </c>
      <c r="I187" s="2401">
        <v>0</v>
      </c>
      <c r="J187" s="2401">
        <v>0</v>
      </c>
      <c r="K187" s="249"/>
      <c r="L187" s="249">
        <v>0</v>
      </c>
      <c r="M187" s="1126" t="s">
        <v>50</v>
      </c>
      <c r="N187" s="4396"/>
    </row>
    <row r="188" spans="1:14" ht="13.5" customHeight="1">
      <c r="A188" s="4272"/>
      <c r="B188" s="252" t="s">
        <v>19</v>
      </c>
      <c r="C188" s="3750"/>
      <c r="D188" s="1507">
        <f>D191+D189</f>
        <v>1845661</v>
      </c>
      <c r="E188" s="1507">
        <f t="shared" ref="E188" si="151">E191+E189</f>
        <v>34748</v>
      </c>
      <c r="F188" s="1507">
        <f>F191+F189</f>
        <v>318019</v>
      </c>
      <c r="G188" s="1507">
        <f>G191+G189</f>
        <v>1307998</v>
      </c>
      <c r="H188" s="1507">
        <f t="shared" ref="H188:J188" si="152">H191+H189</f>
        <v>184896</v>
      </c>
      <c r="I188" s="2411">
        <f t="shared" si="152"/>
        <v>0</v>
      </c>
      <c r="J188" s="2411">
        <f t="shared" si="152"/>
        <v>0</v>
      </c>
      <c r="K188" s="1507">
        <f t="shared" ref="K188" si="153">K191+K189</f>
        <v>0</v>
      </c>
      <c r="L188" s="1507">
        <f>L191+L189</f>
        <v>0</v>
      </c>
      <c r="M188" s="4399" t="s">
        <v>50</v>
      </c>
      <c r="N188" s="4396"/>
    </row>
    <row r="189" spans="1:14" ht="12" customHeight="1">
      <c r="A189" s="4272"/>
      <c r="B189" s="3728" t="s">
        <v>21</v>
      </c>
      <c r="C189" s="4402" t="s">
        <v>142</v>
      </c>
      <c r="D189" s="1508">
        <f>+D190</f>
        <v>408181</v>
      </c>
      <c r="E189" s="2412">
        <f t="shared" ref="E189:I189" si="154">+E190</f>
        <v>0</v>
      </c>
      <c r="F189" s="1508">
        <f t="shared" si="154"/>
        <v>86292</v>
      </c>
      <c r="G189" s="1508">
        <f t="shared" si="154"/>
        <v>282513</v>
      </c>
      <c r="H189" s="1508">
        <f t="shared" si="154"/>
        <v>39376</v>
      </c>
      <c r="I189" s="2412">
        <f t="shared" si="154"/>
        <v>0</v>
      </c>
      <c r="J189" s="2412"/>
      <c r="K189" s="1508">
        <f>+K190</f>
        <v>0</v>
      </c>
      <c r="L189" s="1508">
        <f>+L190</f>
        <v>0</v>
      </c>
      <c r="M189" s="4400"/>
      <c r="N189" s="4396"/>
    </row>
    <row r="190" spans="1:14" ht="12">
      <c r="A190" s="4272"/>
      <c r="B190" s="3729" t="s">
        <v>130</v>
      </c>
      <c r="C190" s="4388"/>
      <c r="D190" s="124">
        <f>E190+L190+K190+F190+G190+H190+I190+J190</f>
        <v>408181</v>
      </c>
      <c r="E190" s="2391">
        <f>120157-93830-26327</f>
        <v>0</v>
      </c>
      <c r="F190" s="1504">
        <f>359731-46345+28468-255562</f>
        <v>86292</v>
      </c>
      <c r="G190" s="1504">
        <f>40000+26327+255562-39376</f>
        <v>282513</v>
      </c>
      <c r="H190" s="1504">
        <v>39376</v>
      </c>
      <c r="I190" s="2391">
        <v>0</v>
      </c>
      <c r="J190" s="2391">
        <v>0</v>
      </c>
      <c r="K190" s="1504">
        <f>120157-93830-26327</f>
        <v>0</v>
      </c>
      <c r="L190" s="1504"/>
      <c r="M190" s="4400"/>
      <c r="N190" s="4396"/>
    </row>
    <row r="191" spans="1:14" ht="12.75" thickBot="1">
      <c r="A191" s="4273"/>
      <c r="B191" s="3749" t="s">
        <v>16</v>
      </c>
      <c r="C191" s="4398" t="s">
        <v>20</v>
      </c>
      <c r="D191" s="1505">
        <f>+D192</f>
        <v>1437480</v>
      </c>
      <c r="E191" s="1505">
        <f t="shared" ref="E191:J191" si="155">+E192</f>
        <v>34748</v>
      </c>
      <c r="F191" s="1505">
        <f t="shared" si="155"/>
        <v>231727</v>
      </c>
      <c r="G191" s="1505">
        <f t="shared" si="155"/>
        <v>1025485</v>
      </c>
      <c r="H191" s="1505">
        <f t="shared" si="155"/>
        <v>145520</v>
      </c>
      <c r="I191" s="2392">
        <f t="shared" si="155"/>
        <v>0</v>
      </c>
      <c r="J191" s="2392">
        <f t="shared" si="155"/>
        <v>0</v>
      </c>
      <c r="K191" s="1505">
        <f>+K192</f>
        <v>0</v>
      </c>
      <c r="L191" s="1505">
        <f>+L192</f>
        <v>0</v>
      </c>
      <c r="M191" s="4400"/>
      <c r="N191" s="4396"/>
    </row>
    <row r="192" spans="1:14" ht="12.75" thickBot="1">
      <c r="A192" s="4386"/>
      <c r="B192" s="3727" t="s">
        <v>31</v>
      </c>
      <c r="C192" s="4383"/>
      <c r="D192" s="999">
        <f>E192+L192+K192+F192+G192+H192+I192+J192</f>
        <v>1437480</v>
      </c>
      <c r="E192" s="281">
        <f>478253-342850-35000-65655</f>
        <v>34748</v>
      </c>
      <c r="F192" s="281">
        <f>1329439-377362+35000+65655-821005</f>
        <v>231727</v>
      </c>
      <c r="G192" s="281">
        <f>350000+821005-145520</f>
        <v>1025485</v>
      </c>
      <c r="H192" s="281">
        <v>145520</v>
      </c>
      <c r="I192" s="2413">
        <v>0</v>
      </c>
      <c r="J192" s="2413">
        <v>0</v>
      </c>
      <c r="K192" s="281"/>
      <c r="L192" s="281">
        <v>0</v>
      </c>
      <c r="M192" s="4401"/>
      <c r="N192" s="4397"/>
    </row>
    <row r="193" spans="1:14" ht="12" thickBot="1">
      <c r="A193" s="1341"/>
      <c r="N193" s="1639"/>
    </row>
    <row r="194" spans="1:14" ht="12" hidden="1" thickBot="1">
      <c r="A194" s="1341"/>
      <c r="N194" s="1639"/>
    </row>
    <row r="195" spans="1:14" ht="12" hidden="1" thickBot="1">
      <c r="A195" s="1341"/>
      <c r="N195" s="1639"/>
    </row>
    <row r="196" spans="1:14" ht="12" hidden="1" thickBot="1">
      <c r="A196" s="1341" t="s">
        <v>330</v>
      </c>
      <c r="N196" s="1639"/>
    </row>
    <row r="197" spans="1:14" ht="12" hidden="1" thickBot="1">
      <c r="A197" s="1341"/>
      <c r="N197" s="1639"/>
    </row>
    <row r="198" spans="1:14" ht="12" hidden="1" thickBot="1">
      <c r="A198" s="1341"/>
      <c r="D198" s="256"/>
      <c r="N198" s="1639"/>
    </row>
    <row r="199" spans="1:14" ht="12" hidden="1" thickBot="1">
      <c r="A199" s="1341"/>
      <c r="N199" s="1639"/>
    </row>
    <row r="200" spans="1:14" ht="12" hidden="1" thickBot="1">
      <c r="A200" s="1341"/>
      <c r="N200" s="1639"/>
    </row>
    <row r="201" spans="1:14" ht="12" hidden="1" thickBot="1">
      <c r="A201" s="1341"/>
      <c r="D201" s="256">
        <f>D185+D173+D159+D147+D135+D49+D36+D26</f>
        <v>55050917</v>
      </c>
      <c r="N201" s="1639"/>
    </row>
    <row r="202" spans="1:14" ht="12" hidden="1" thickBot="1">
      <c r="A202" s="1341"/>
      <c r="B202" s="294"/>
      <c r="D202" s="256">
        <f>D7-D201</f>
        <v>153399721</v>
      </c>
      <c r="N202" s="1639"/>
    </row>
    <row r="203" spans="1:14" ht="12" hidden="1" thickBot="1">
      <c r="A203" s="1341"/>
      <c r="B203" s="288"/>
      <c r="N203" s="1639"/>
    </row>
    <row r="204" spans="1:14" ht="12" hidden="1" thickBot="1">
      <c r="A204" s="1341"/>
      <c r="N204" s="1639"/>
    </row>
    <row r="205" spans="1:14" ht="12" hidden="1" thickBot="1">
      <c r="A205" s="1341"/>
      <c r="N205" s="1639"/>
    </row>
    <row r="206" spans="1:14" ht="12" hidden="1" thickBot="1">
      <c r="A206" s="1341"/>
      <c r="N206" s="1639"/>
    </row>
    <row r="207" spans="1:14" ht="12" hidden="1" thickBot="1">
      <c r="A207" s="1341"/>
      <c r="N207" s="1639"/>
    </row>
    <row r="208" spans="1:14" ht="12" hidden="1" thickBot="1">
      <c r="A208" s="1341"/>
      <c r="N208" s="1639"/>
    </row>
    <row r="209" spans="1:14" ht="12" hidden="1" thickBot="1">
      <c r="A209" s="1341"/>
      <c r="N209" s="1639"/>
    </row>
    <row r="210" spans="1:14" ht="12" hidden="1" thickBot="1">
      <c r="A210" s="1341"/>
      <c r="N210" s="1639"/>
    </row>
    <row r="211" spans="1:14" ht="12" hidden="1" thickBot="1">
      <c r="A211" s="1341"/>
      <c r="N211" s="1639"/>
    </row>
    <row r="212" spans="1:14" ht="12" hidden="1" thickBot="1">
      <c r="A212" s="1341"/>
      <c r="N212" s="1639"/>
    </row>
    <row r="213" spans="1:14" ht="12" hidden="1" thickBot="1">
      <c r="A213" s="1341"/>
      <c r="N213" s="1639"/>
    </row>
    <row r="214" spans="1:14" ht="12" hidden="1" thickBot="1">
      <c r="A214" s="1341"/>
      <c r="N214" s="1639"/>
    </row>
    <row r="215" spans="1:14" ht="12" hidden="1" thickBot="1">
      <c r="A215" s="1341"/>
      <c r="N215" s="1639"/>
    </row>
    <row r="216" spans="1:14" ht="12" hidden="1" thickBot="1">
      <c r="A216" s="1341"/>
      <c r="M216" s="294"/>
      <c r="N216" s="1312"/>
    </row>
    <row r="217" spans="1:14" ht="12" hidden="1" thickBot="1">
      <c r="A217" s="1341"/>
      <c r="C217" s="294"/>
      <c r="M217" s="1326"/>
      <c r="N217" s="1313"/>
    </row>
    <row r="218" spans="1:14" ht="12" hidden="1" thickBot="1">
      <c r="A218" s="1341"/>
      <c r="C218" s="1326"/>
      <c r="M218" s="1326"/>
      <c r="N218" s="1313"/>
    </row>
    <row r="219" spans="1:14" ht="12" hidden="1" thickBot="1">
      <c r="A219" s="1341"/>
      <c r="C219" s="1326"/>
      <c r="M219" s="1326"/>
      <c r="N219" s="1313"/>
    </row>
    <row r="220" spans="1:14" ht="12" hidden="1" thickBot="1">
      <c r="A220" s="1342"/>
      <c r="C220" s="1326"/>
      <c r="D220" s="294"/>
      <c r="E220" s="294"/>
      <c r="F220" s="294"/>
      <c r="G220" s="294"/>
      <c r="H220" s="294"/>
      <c r="I220" s="294"/>
      <c r="J220" s="294"/>
      <c r="K220" s="294"/>
      <c r="L220" s="294"/>
      <c r="M220" s="1326"/>
      <c r="N220" s="1313"/>
    </row>
    <row r="221" spans="1:14" ht="12" hidden="1" thickBot="1">
      <c r="C221" s="288"/>
      <c r="D221" s="288"/>
      <c r="E221" s="288"/>
      <c r="F221" s="288"/>
      <c r="G221" s="288"/>
      <c r="H221" s="288"/>
      <c r="I221" s="288"/>
      <c r="J221" s="288"/>
      <c r="K221" s="288"/>
      <c r="L221" s="288"/>
      <c r="M221" s="288"/>
      <c r="N221" s="1313"/>
    </row>
    <row r="222" spans="1:14" ht="12" hidden="1" thickBot="1">
      <c r="N222" s="1313"/>
    </row>
    <row r="223" spans="1:14" ht="12" hidden="1" thickBot="1">
      <c r="N223" s="1313"/>
    </row>
    <row r="224" spans="1:14" ht="12" hidden="1" thickBot="1">
      <c r="N224" s="1313"/>
    </row>
    <row r="225" spans="14:14" ht="12" hidden="1" thickBot="1">
      <c r="N225" s="1313"/>
    </row>
    <row r="226" spans="14:14" ht="12" hidden="1" thickBot="1">
      <c r="N226" s="1313"/>
    </row>
    <row r="227" spans="14:14" ht="12" hidden="1" thickBot="1">
      <c r="N227" s="1313"/>
    </row>
    <row r="228" spans="14:14" ht="12" hidden="1" thickBot="1">
      <c r="N228" s="1313"/>
    </row>
    <row r="229" spans="14:14" ht="12" hidden="1" thickBot="1">
      <c r="N229" s="1313"/>
    </row>
    <row r="230" spans="14:14" hidden="1">
      <c r="N230" s="1314"/>
    </row>
    <row r="231" spans="14:14">
      <c r="N231" s="1639"/>
    </row>
    <row r="232" spans="14:14">
      <c r="N232" s="1639"/>
    </row>
    <row r="233" spans="14:14">
      <c r="N233" s="1639"/>
    </row>
    <row r="234" spans="14:14">
      <c r="N234" s="1639"/>
    </row>
    <row r="235" spans="14:14">
      <c r="N235" s="1639"/>
    </row>
    <row r="236" spans="14:14">
      <c r="N236" s="1639"/>
    </row>
    <row r="237" spans="14:14">
      <c r="N237" s="1639"/>
    </row>
    <row r="238" spans="14:14">
      <c r="N238" s="1639"/>
    </row>
    <row r="239" spans="14:14">
      <c r="N239" s="1639"/>
    </row>
    <row r="240" spans="14:14">
      <c r="N240" s="1639"/>
    </row>
    <row r="241" spans="14:14">
      <c r="N241" s="1639"/>
    </row>
    <row r="242" spans="14:14">
      <c r="N242" s="1639"/>
    </row>
    <row r="243" spans="14:14">
      <c r="N243" s="1639"/>
    </row>
    <row r="244" spans="14:14">
      <c r="N244" s="1639"/>
    </row>
    <row r="245" spans="14:14">
      <c r="N245" s="1639"/>
    </row>
    <row r="246" spans="14:14">
      <c r="N246" s="1639"/>
    </row>
    <row r="247" spans="14:14">
      <c r="N247" s="1639"/>
    </row>
    <row r="248" spans="14:14">
      <c r="N248" s="1639"/>
    </row>
    <row r="249" spans="14:14">
      <c r="N249" s="1639"/>
    </row>
    <row r="250" spans="14:14">
      <c r="N250" s="1639"/>
    </row>
    <row r="251" spans="14:14">
      <c r="N251" s="1639"/>
    </row>
    <row r="252" spans="14:14">
      <c r="N252" s="1639"/>
    </row>
    <row r="253" spans="14:14">
      <c r="N253" s="1639"/>
    </row>
    <row r="254" spans="14:14">
      <c r="N254" s="1639"/>
    </row>
    <row r="255" spans="14:14">
      <c r="N255" s="1639"/>
    </row>
    <row r="256" spans="14:14">
      <c r="N256" s="1639"/>
    </row>
    <row r="257" spans="14:14">
      <c r="N257" s="1639"/>
    </row>
    <row r="258" spans="14:14">
      <c r="N258" s="1639"/>
    </row>
    <row r="259" spans="14:14">
      <c r="N259" s="1639"/>
    </row>
    <row r="260" spans="14:14">
      <c r="N260" s="1639"/>
    </row>
    <row r="261" spans="14:14">
      <c r="N261" s="1639"/>
    </row>
    <row r="262" spans="14:14">
      <c r="N262" s="1639"/>
    </row>
    <row r="263" spans="14:14">
      <c r="N263" s="1639"/>
    </row>
    <row r="264" spans="14:14" ht="12" thickBot="1">
      <c r="N264" s="1312"/>
    </row>
    <row r="265" spans="14:14" ht="12" thickBot="1">
      <c r="N265" s="1313"/>
    </row>
    <row r="266" spans="14:14" ht="12" thickBot="1">
      <c r="N266" s="1313"/>
    </row>
    <row r="267" spans="14:14" ht="12" thickBot="1">
      <c r="N267" s="1313"/>
    </row>
    <row r="268" spans="14:14" ht="12" thickBot="1">
      <c r="N268" s="1313"/>
    </row>
    <row r="269" spans="14:14" ht="12" thickBot="1">
      <c r="N269" s="1313"/>
    </row>
    <row r="270" spans="14:14" ht="12" thickBot="1">
      <c r="N270" s="1313"/>
    </row>
    <row r="271" spans="14:14" ht="12" thickBot="1">
      <c r="N271" s="1313"/>
    </row>
    <row r="272" spans="14:14" ht="12" thickBot="1">
      <c r="N272" s="1313"/>
    </row>
    <row r="273" spans="14:14" ht="12" thickBot="1">
      <c r="N273" s="1313"/>
    </row>
    <row r="274" spans="14:14" ht="12" thickBot="1">
      <c r="N274" s="1313"/>
    </row>
    <row r="275" spans="14:14" ht="12" thickBot="1">
      <c r="N275" s="1313"/>
    </row>
    <row r="276" spans="14:14" ht="12" thickBot="1">
      <c r="N276" s="1313"/>
    </row>
    <row r="277" spans="14:14" ht="12" thickBot="1">
      <c r="N277" s="1313"/>
    </row>
    <row r="278" spans="14:14">
      <c r="N278" s="1314"/>
    </row>
    <row r="279" spans="14:14">
      <c r="N279" s="1639"/>
    </row>
    <row r="280" spans="14:14">
      <c r="N280" s="1639"/>
    </row>
    <row r="281" spans="14:14">
      <c r="N281" s="1639"/>
    </row>
    <row r="282" spans="14:14">
      <c r="N282" s="1639"/>
    </row>
    <row r="283" spans="14:14">
      <c r="N283" s="1639"/>
    </row>
    <row r="284" spans="14:14">
      <c r="N284" s="1639"/>
    </row>
    <row r="285" spans="14:14">
      <c r="N285" s="1639"/>
    </row>
    <row r="286" spans="14:14">
      <c r="N286" s="1639"/>
    </row>
    <row r="287" spans="14:14">
      <c r="N287" s="1639"/>
    </row>
    <row r="288" spans="14:14">
      <c r="N288" s="1639"/>
    </row>
    <row r="289" spans="14:14">
      <c r="N289" s="1639"/>
    </row>
    <row r="290" spans="14:14">
      <c r="N290" s="1639"/>
    </row>
    <row r="291" spans="14:14">
      <c r="N291" s="1639"/>
    </row>
    <row r="292" spans="14:14">
      <c r="N292" s="1639"/>
    </row>
    <row r="293" spans="14:14">
      <c r="N293" s="1639"/>
    </row>
    <row r="294" spans="14:14">
      <c r="N294" s="1639"/>
    </row>
    <row r="295" spans="14:14">
      <c r="N295" s="1639"/>
    </row>
    <row r="296" spans="14:14">
      <c r="N296" s="1639"/>
    </row>
    <row r="297" spans="14:14">
      <c r="N297" s="1639"/>
    </row>
    <row r="298" spans="14:14">
      <c r="N298" s="1639"/>
    </row>
    <row r="299" spans="14:14">
      <c r="N299" s="1639"/>
    </row>
    <row r="300" spans="14:14">
      <c r="N300" s="1639"/>
    </row>
    <row r="301" spans="14:14">
      <c r="N301" s="1639"/>
    </row>
    <row r="302" spans="14:14">
      <c r="N302" s="1639"/>
    </row>
    <row r="303" spans="14:14">
      <c r="N303" s="1639"/>
    </row>
    <row r="304" spans="14:14">
      <c r="N304" s="1639"/>
    </row>
    <row r="305" spans="14:14">
      <c r="N305" s="1639"/>
    </row>
    <row r="306" spans="14:14">
      <c r="N306" s="1639"/>
    </row>
    <row r="307" spans="14:14">
      <c r="N307" s="1639"/>
    </row>
    <row r="308" spans="14:14">
      <c r="N308" s="1639"/>
    </row>
    <row r="309" spans="14:14">
      <c r="N309" s="1639"/>
    </row>
    <row r="310" spans="14:14">
      <c r="N310" s="1639"/>
    </row>
    <row r="311" spans="14:14">
      <c r="N311" s="1639"/>
    </row>
    <row r="312" spans="14:14">
      <c r="N312" s="1639"/>
    </row>
    <row r="313" spans="14:14">
      <c r="N313" s="1639"/>
    </row>
    <row r="314" spans="14:14">
      <c r="N314" s="1639"/>
    </row>
    <row r="315" spans="14:14">
      <c r="N315" s="1639"/>
    </row>
    <row r="316" spans="14:14">
      <c r="N316" s="1639"/>
    </row>
    <row r="317" spans="14:14">
      <c r="N317" s="1639"/>
    </row>
    <row r="318" spans="14:14">
      <c r="N318" s="1639"/>
    </row>
    <row r="417" spans="1:14" ht="12" thickBot="1">
      <c r="A417" s="1340"/>
    </row>
    <row r="418" spans="1:14" ht="12" thickBot="1">
      <c r="A418" s="1341"/>
    </row>
    <row r="419" spans="1:14" ht="12" thickBot="1">
      <c r="A419" s="1341"/>
    </row>
    <row r="420" spans="1:14" ht="12" thickBot="1">
      <c r="A420" s="1341"/>
    </row>
    <row r="421" spans="1:14" ht="12" thickBot="1">
      <c r="A421" s="1341"/>
    </row>
    <row r="422" spans="1:14" ht="12" thickBot="1">
      <c r="A422" s="1341"/>
    </row>
    <row r="423" spans="1:14" ht="12" thickBot="1">
      <c r="A423" s="1341"/>
      <c r="M423" s="294"/>
      <c r="N423" s="1161"/>
    </row>
    <row r="424" spans="1:14" ht="12" thickBot="1">
      <c r="A424" s="1341"/>
      <c r="C424" s="294"/>
      <c r="M424" s="1326"/>
      <c r="N424" s="1310"/>
    </row>
    <row r="425" spans="1:14" ht="12" thickBot="1">
      <c r="A425" s="1341"/>
      <c r="C425" s="1326"/>
      <c r="D425" s="294"/>
      <c r="E425" s="294"/>
      <c r="F425" s="294"/>
      <c r="G425" s="294"/>
      <c r="H425" s="294"/>
      <c r="I425" s="294"/>
      <c r="J425" s="294"/>
      <c r="K425" s="294"/>
      <c r="L425" s="294"/>
      <c r="M425" s="1326"/>
      <c r="N425" s="1310"/>
    </row>
    <row r="426" spans="1:14" ht="12" thickBot="1">
      <c r="A426" s="1341"/>
      <c r="C426" s="288"/>
      <c r="D426" s="288"/>
      <c r="E426" s="288"/>
      <c r="F426" s="288"/>
      <c r="G426" s="288"/>
      <c r="H426" s="288"/>
      <c r="I426" s="288"/>
      <c r="J426" s="288"/>
      <c r="K426" s="288"/>
      <c r="L426" s="288"/>
      <c r="M426" s="288"/>
      <c r="N426" s="1310"/>
    </row>
    <row r="427" spans="1:14" ht="12" thickBot="1">
      <c r="A427" s="1341"/>
      <c r="N427" s="1310"/>
    </row>
    <row r="428" spans="1:14" ht="12" thickBot="1">
      <c r="A428" s="1341"/>
      <c r="N428" s="1310"/>
    </row>
    <row r="429" spans="1:14" ht="12" thickBot="1">
      <c r="A429" s="1341"/>
      <c r="N429" s="1310"/>
    </row>
    <row r="430" spans="1:14" ht="12" thickBot="1">
      <c r="A430" s="1341"/>
      <c r="N430" s="1310"/>
    </row>
    <row r="431" spans="1:14" ht="12" thickBot="1">
      <c r="A431" s="1341"/>
      <c r="N431" s="1311"/>
    </row>
    <row r="432" spans="1:14" ht="12" thickBot="1">
      <c r="A432" s="1341"/>
    </row>
    <row r="433" spans="1:1" ht="12" thickBot="1">
      <c r="A433" s="1341"/>
    </row>
    <row r="434" spans="1:1">
      <c r="A434" s="1342"/>
    </row>
    <row r="523" spans="1:14" ht="12" thickBot="1"/>
    <row r="524" spans="1:14" ht="33.75">
      <c r="A524" s="287"/>
      <c r="B524" s="212" t="s">
        <v>58</v>
      </c>
      <c r="C524" s="212"/>
      <c r="D524" s="288"/>
      <c r="E524" s="289"/>
      <c r="F524" s="289"/>
      <c r="G524" s="289"/>
      <c r="H524" s="289"/>
      <c r="I524" s="289"/>
      <c r="J524" s="289"/>
      <c r="K524" s="289"/>
      <c r="L524" s="289"/>
      <c r="M524" s="289"/>
      <c r="N524" s="290"/>
    </row>
    <row r="525" spans="1:14">
      <c r="A525" s="291"/>
      <c r="E525" s="261"/>
      <c r="F525" s="261"/>
      <c r="G525" s="261"/>
      <c r="H525" s="261"/>
      <c r="I525" s="261"/>
      <c r="J525" s="261"/>
      <c r="K525" s="261"/>
      <c r="L525" s="261"/>
      <c r="M525" s="261"/>
      <c r="N525" s="292"/>
    </row>
    <row r="526" spans="1:14">
      <c r="A526" s="291"/>
      <c r="E526" s="261"/>
      <c r="F526" s="261"/>
      <c r="G526" s="261"/>
      <c r="H526" s="261"/>
      <c r="I526" s="261"/>
      <c r="J526" s="261"/>
      <c r="K526" s="261"/>
      <c r="L526" s="261"/>
      <c r="M526" s="261"/>
      <c r="N526" s="292"/>
    </row>
    <row r="527" spans="1:14">
      <c r="A527" s="291"/>
      <c r="E527" s="261"/>
      <c r="F527" s="261"/>
      <c r="G527" s="261"/>
      <c r="H527" s="261"/>
      <c r="I527" s="261"/>
      <c r="J527" s="261"/>
      <c r="K527" s="261"/>
      <c r="L527" s="261"/>
      <c r="M527" s="261"/>
      <c r="N527" s="292"/>
    </row>
    <row r="528" spans="1:14">
      <c r="A528" s="291"/>
      <c r="E528" s="261"/>
      <c r="F528" s="261"/>
      <c r="G528" s="261"/>
      <c r="H528" s="261"/>
      <c r="I528" s="261"/>
      <c r="J528" s="261"/>
      <c r="K528" s="261"/>
      <c r="L528" s="261"/>
      <c r="M528" s="261"/>
      <c r="N528" s="292"/>
    </row>
    <row r="529" spans="1:14">
      <c r="A529" s="291"/>
      <c r="E529" s="261"/>
      <c r="F529" s="261"/>
      <c r="G529" s="261"/>
      <c r="H529" s="261"/>
      <c r="I529" s="261"/>
      <c r="J529" s="261"/>
      <c r="K529" s="261"/>
      <c r="L529" s="261"/>
      <c r="M529" s="261"/>
      <c r="N529" s="292"/>
    </row>
    <row r="530" spans="1:14">
      <c r="A530" s="291"/>
      <c r="E530" s="261"/>
      <c r="F530" s="261"/>
      <c r="G530" s="261"/>
      <c r="H530" s="261"/>
      <c r="I530" s="261"/>
      <c r="J530" s="261"/>
      <c r="K530" s="261"/>
      <c r="L530" s="261"/>
      <c r="M530" s="261"/>
      <c r="N530" s="292"/>
    </row>
    <row r="531" spans="1:14">
      <c r="A531" s="291"/>
      <c r="E531" s="261"/>
      <c r="F531" s="261"/>
      <c r="G531" s="261"/>
      <c r="H531" s="261"/>
      <c r="I531" s="261"/>
      <c r="J531" s="261"/>
      <c r="K531" s="261"/>
      <c r="L531" s="261"/>
      <c r="M531" s="261"/>
      <c r="N531" s="292"/>
    </row>
    <row r="532" spans="1:14" ht="12" thickBot="1">
      <c r="A532" s="291"/>
      <c r="E532" s="261"/>
      <c r="F532" s="261"/>
      <c r="G532" s="261"/>
      <c r="H532" s="261"/>
      <c r="I532" s="261"/>
      <c r="J532" s="261"/>
      <c r="K532" s="261"/>
      <c r="L532" s="261"/>
      <c r="M532" s="261"/>
      <c r="N532" s="296"/>
    </row>
    <row r="533" spans="1:14" ht="12" thickBot="1">
      <c r="A533" s="291"/>
      <c r="E533" s="261"/>
      <c r="F533" s="261"/>
      <c r="G533" s="261"/>
      <c r="H533" s="261"/>
      <c r="I533" s="261"/>
      <c r="J533" s="261"/>
      <c r="K533" s="261"/>
      <c r="L533" s="261"/>
      <c r="M533" s="261"/>
      <c r="N533" s="1348"/>
    </row>
    <row r="534" spans="1:14" ht="12" thickBot="1">
      <c r="A534" s="291"/>
      <c r="E534" s="261"/>
      <c r="F534" s="261"/>
      <c r="G534" s="261"/>
      <c r="H534" s="261"/>
      <c r="I534" s="261"/>
      <c r="J534" s="261"/>
      <c r="K534" s="261"/>
      <c r="L534" s="261"/>
      <c r="M534" s="261"/>
      <c r="N534" s="1348"/>
    </row>
    <row r="535" spans="1:14" ht="12" thickBot="1">
      <c r="A535" s="293"/>
      <c r="B535" s="294"/>
      <c r="C535" s="294"/>
      <c r="D535" s="294"/>
      <c r="E535" s="295"/>
      <c r="F535" s="295"/>
      <c r="G535" s="295"/>
      <c r="H535" s="295"/>
      <c r="I535" s="295"/>
      <c r="J535" s="295"/>
      <c r="K535" s="295"/>
      <c r="L535" s="295"/>
      <c r="M535" s="295"/>
      <c r="N535" s="1348"/>
    </row>
    <row r="536" spans="1:14" ht="12" thickBot="1">
      <c r="M536" s="294"/>
      <c r="N536" s="1310"/>
    </row>
    <row r="537" spans="1:14" ht="12" thickBot="1">
      <c r="M537" s="1326"/>
      <c r="N537" s="1310"/>
    </row>
    <row r="538" spans="1:14" ht="12" thickBot="1">
      <c r="M538" s="1326"/>
      <c r="N538" s="1310"/>
    </row>
    <row r="539" spans="1:14" ht="12" thickBot="1">
      <c r="M539" s="1326"/>
      <c r="N539" s="1310"/>
    </row>
    <row r="540" spans="1:14" ht="12" thickBot="1">
      <c r="M540" s="1326"/>
      <c r="N540" s="1310"/>
    </row>
    <row r="541" spans="1:14" ht="12" thickBot="1">
      <c r="A541" s="1340"/>
      <c r="B541" s="294"/>
      <c r="C541" s="294"/>
      <c r="D541" s="294"/>
      <c r="E541" s="294"/>
      <c r="F541" s="294"/>
      <c r="G541" s="294"/>
      <c r="H541" s="294"/>
      <c r="I541" s="294"/>
      <c r="J541" s="294"/>
      <c r="K541" s="294"/>
      <c r="L541" s="294"/>
      <c r="M541" s="1326"/>
      <c r="N541" s="1310"/>
    </row>
    <row r="542" spans="1:14" ht="12" thickBot="1">
      <c r="A542" s="1341"/>
      <c r="B542" s="288"/>
      <c r="C542" s="288"/>
      <c r="D542" s="288"/>
      <c r="E542" s="288"/>
      <c r="F542" s="288"/>
      <c r="G542" s="288"/>
      <c r="H542" s="288"/>
      <c r="I542" s="288"/>
      <c r="J542" s="288"/>
      <c r="K542" s="288"/>
      <c r="L542" s="288"/>
      <c r="M542" s="288"/>
      <c r="N542" s="1310"/>
    </row>
    <row r="543" spans="1:14" ht="12" thickBot="1">
      <c r="A543" s="1341"/>
      <c r="N543" s="1310"/>
    </row>
    <row r="544" spans="1:14" ht="12" thickBot="1">
      <c r="A544" s="1341"/>
      <c r="N544" s="1310"/>
    </row>
    <row r="545" spans="1:14" ht="12" thickBot="1">
      <c r="A545" s="1341"/>
      <c r="N545" s="1310"/>
    </row>
    <row r="546" spans="1:14" ht="12" thickBot="1">
      <c r="A546" s="1341"/>
      <c r="N546" s="1310"/>
    </row>
    <row r="547" spans="1:14" ht="12" thickBot="1">
      <c r="A547" s="1341"/>
      <c r="N547" s="1310"/>
    </row>
    <row r="548" spans="1:14" ht="12" thickBot="1">
      <c r="A548" s="1341"/>
      <c r="N548" s="1310"/>
    </row>
    <row r="549" spans="1:14">
      <c r="A549" s="1342"/>
      <c r="N549" s="1311"/>
    </row>
  </sheetData>
  <mergeCells count="95">
    <mergeCell ref="A69:A80"/>
    <mergeCell ref="N69:N80"/>
    <mergeCell ref="C71:C72"/>
    <mergeCell ref="C73:C75"/>
    <mergeCell ref="M76:M80"/>
    <mergeCell ref="C77:C78"/>
    <mergeCell ref="C79:C80"/>
    <mergeCell ref="N131:N142"/>
    <mergeCell ref="C136:C137"/>
    <mergeCell ref="M138:M142"/>
    <mergeCell ref="A105:A117"/>
    <mergeCell ref="C114:C117"/>
    <mergeCell ref="M113:M117"/>
    <mergeCell ref="N105:N117"/>
    <mergeCell ref="N119:N130"/>
    <mergeCell ref="C124:C125"/>
    <mergeCell ref="C127:C128"/>
    <mergeCell ref="C129:C130"/>
    <mergeCell ref="M126:M130"/>
    <mergeCell ref="C141:C142"/>
    <mergeCell ref="A45:A56"/>
    <mergeCell ref="N45:N56"/>
    <mergeCell ref="M52:M56"/>
    <mergeCell ref="A23:A32"/>
    <mergeCell ref="M30:M32"/>
    <mergeCell ref="C25:C32"/>
    <mergeCell ref="N33:N42"/>
    <mergeCell ref="A33:A44"/>
    <mergeCell ref="C35:C44"/>
    <mergeCell ref="M40:M44"/>
    <mergeCell ref="A57:A68"/>
    <mergeCell ref="N57:N68"/>
    <mergeCell ref="C59:C60"/>
    <mergeCell ref="C85:C87"/>
    <mergeCell ref="B4:B5"/>
    <mergeCell ref="C4:C5"/>
    <mergeCell ref="D4:D5"/>
    <mergeCell ref="N4:N5"/>
    <mergeCell ref="N10:N22"/>
    <mergeCell ref="C11:C16"/>
    <mergeCell ref="C18:C22"/>
    <mergeCell ref="M4:M5"/>
    <mergeCell ref="M17:M22"/>
    <mergeCell ref="L4:L5"/>
    <mergeCell ref="A81:A92"/>
    <mergeCell ref="N23:N32"/>
    <mergeCell ref="N81:N92"/>
    <mergeCell ref="C83:C84"/>
    <mergeCell ref="C89:C90"/>
    <mergeCell ref="C91:C92"/>
    <mergeCell ref="M88:M92"/>
    <mergeCell ref="N93:N104"/>
    <mergeCell ref="C98:C99"/>
    <mergeCell ref="C160:C162"/>
    <mergeCell ref="C61:C63"/>
    <mergeCell ref="C65:C66"/>
    <mergeCell ref="C67:C68"/>
    <mergeCell ref="M64:M68"/>
    <mergeCell ref="N143:N154"/>
    <mergeCell ref="C145:C147"/>
    <mergeCell ref="C148:C149"/>
    <mergeCell ref="M150:M154"/>
    <mergeCell ref="C151:C152"/>
    <mergeCell ref="C153:C154"/>
    <mergeCell ref="N155:N168"/>
    <mergeCell ref="M163:M168"/>
    <mergeCell ref="C164:C165"/>
    <mergeCell ref="N169:N180"/>
    <mergeCell ref="C174:C175"/>
    <mergeCell ref="M176:M180"/>
    <mergeCell ref="C177:C178"/>
    <mergeCell ref="C179:C180"/>
    <mergeCell ref="N181:N192"/>
    <mergeCell ref="C186:C187"/>
    <mergeCell ref="M188:M192"/>
    <mergeCell ref="C189:C190"/>
    <mergeCell ref="C191:C192"/>
    <mergeCell ref="A181:A192"/>
    <mergeCell ref="A169:A180"/>
    <mergeCell ref="C139:C140"/>
    <mergeCell ref="A93:A104"/>
    <mergeCell ref="A155:A168"/>
    <mergeCell ref="C166:C168"/>
    <mergeCell ref="A143:A154"/>
    <mergeCell ref="C110:C112"/>
    <mergeCell ref="A119:A130"/>
    <mergeCell ref="A131:A142"/>
    <mergeCell ref="K4:K5"/>
    <mergeCell ref="C95:C97"/>
    <mergeCell ref="C101:C102"/>
    <mergeCell ref="C103:C104"/>
    <mergeCell ref="M100:M104"/>
    <mergeCell ref="C47:C51"/>
    <mergeCell ref="C53:C56"/>
    <mergeCell ref="G4:J4"/>
  </mergeCells>
  <printOptions horizontalCentered="1"/>
  <pageMargins left="0.23622047244094491" right="0.19685039370078741" top="0.43307086614173229" bottom="0.31496062992125984" header="0.15748031496062992" footer="0.15748031496062992"/>
  <pageSetup paperSize="9" scale="75" firstPageNumber="47" fitToHeight="0" orientation="landscape" useFirstPageNumber="1" r:id="rId1"/>
  <headerFooter alignWithMargins="0">
    <oddHeader>&amp;C&amp;"Arial,Kursywa"Wieloletnia prognoza finansowa Województwa Zachodniopomorskiego 
____________________________________________________________________________________________________________________</oddHeader>
    <oddFooter>&amp;C&amp;8&amp;P</oddFooter>
  </headerFooter>
  <rowBreaks count="1" manualBreakCount="1">
    <brk id="168" max="13" man="1"/>
  </rowBreaks>
</worksheet>
</file>

<file path=xl/worksheets/sheet8.xml><?xml version="1.0" encoding="utf-8"?>
<worksheet xmlns="http://schemas.openxmlformats.org/spreadsheetml/2006/main" xmlns:r="http://schemas.openxmlformats.org/officeDocument/2006/relationships">
  <sheetPr>
    <tabColor rgb="FF00B050"/>
    <pageSetUpPr fitToPage="1"/>
  </sheetPr>
  <dimension ref="A1:BM544"/>
  <sheetViews>
    <sheetView showGridLines="0" view="pageBreakPreview" zoomScale="90" zoomScaleSheetLayoutView="90" workbookViewId="0">
      <pane xSplit="3" ySplit="6" topLeftCell="D7" activePane="bottomRight" state="frozen"/>
      <selection activeCell="E144" activeCellId="1" sqref="L144 E144"/>
      <selection pane="topRight" activeCell="E144" activeCellId="1" sqref="L144 E144"/>
      <selection pane="bottomLeft" activeCell="E144" activeCellId="1" sqref="L144 E144"/>
      <selection pane="bottomRight" activeCell="B147" sqref="B147:C168"/>
    </sheetView>
  </sheetViews>
  <sheetFormatPr defaultColWidth="9.140625" defaultRowHeight="12" outlineLevelRow="1"/>
  <cols>
    <col min="1" max="1" width="3.7109375" style="255" customWidth="1"/>
    <col min="2" max="2" width="59.42578125" style="155" customWidth="1"/>
    <col min="3" max="3" width="15" style="155" customWidth="1"/>
    <col min="4" max="4" width="14.5703125" style="155" customWidth="1"/>
    <col min="5" max="5" width="12.5703125" style="155" customWidth="1"/>
    <col min="6" max="10" width="13.42578125" style="155" customWidth="1"/>
    <col min="11" max="11" width="10.5703125" style="155" hidden="1" customWidth="1"/>
    <col min="12" max="12" width="10.85546875" style="155" hidden="1" customWidth="1"/>
    <col min="13" max="13" width="13.28515625" style="155" customWidth="1"/>
    <col min="14" max="14" width="16.85546875" style="259" customWidth="1"/>
    <col min="15" max="15" width="15.140625" style="155" hidden="1" customWidth="1"/>
    <col min="16" max="16" width="11.7109375" style="155" hidden="1" customWidth="1"/>
    <col min="17" max="17" width="0" style="155" hidden="1" customWidth="1"/>
    <col min="18" max="16384" width="9.140625" style="155"/>
  </cols>
  <sheetData>
    <row r="1" spans="1:65" ht="16.5" customHeight="1">
      <c r="G1" s="147"/>
      <c r="H1" s="147"/>
      <c r="I1" s="151" t="s">
        <v>598</v>
      </c>
      <c r="J1" s="147"/>
      <c r="K1" s="147"/>
      <c r="L1" s="147"/>
      <c r="M1" s="3"/>
      <c r="N1" s="4"/>
    </row>
    <row r="2" spans="1:65" ht="15" hidden="1" customHeight="1">
      <c r="F2" s="150"/>
      <c r="G2" s="150"/>
      <c r="H2" s="150"/>
      <c r="I2" s="150"/>
      <c r="J2" s="150"/>
      <c r="K2" s="150"/>
      <c r="L2" s="150"/>
      <c r="M2" s="3"/>
      <c r="N2" s="4"/>
    </row>
    <row r="3" spans="1:65" s="258" customFormat="1" ht="40.5" customHeight="1" thickBot="1">
      <c r="A3" s="4481" t="s">
        <v>178</v>
      </c>
      <c r="B3" s="4481"/>
      <c r="C3" s="4481"/>
      <c r="D3" s="4481"/>
      <c r="E3" s="4481"/>
      <c r="F3" s="4481"/>
      <c r="G3" s="4481"/>
      <c r="H3" s="4481"/>
      <c r="I3" s="4481"/>
      <c r="J3" s="4481"/>
      <c r="K3" s="4481"/>
      <c r="L3" s="4481"/>
      <c r="M3" s="4481"/>
      <c r="N3" s="4481"/>
      <c r="O3" s="257"/>
      <c r="P3" s="257"/>
      <c r="Q3" s="257"/>
      <c r="R3" s="257"/>
      <c r="S3" s="257"/>
      <c r="T3" s="257"/>
      <c r="U3" s="257"/>
      <c r="V3" s="257"/>
      <c r="W3" s="257"/>
      <c r="X3" s="257"/>
      <c r="Y3" s="257"/>
      <c r="Z3" s="257"/>
      <c r="AA3" s="257"/>
      <c r="AB3" s="257"/>
      <c r="AC3" s="257"/>
      <c r="AD3" s="257"/>
      <c r="AE3" s="257"/>
      <c r="AF3" s="257"/>
      <c r="AG3" s="257"/>
      <c r="AH3" s="257"/>
      <c r="AI3" s="257"/>
      <c r="AJ3" s="257"/>
      <c r="AK3" s="154"/>
      <c r="AL3" s="154"/>
      <c r="AM3" s="154"/>
      <c r="AN3" s="154"/>
      <c r="AO3" s="154"/>
      <c r="AP3" s="154"/>
      <c r="AQ3" s="154"/>
      <c r="AR3" s="154"/>
      <c r="AS3" s="154"/>
      <c r="AT3" s="154"/>
      <c r="AU3" s="154"/>
      <c r="AV3" s="154"/>
      <c r="AW3" s="154"/>
      <c r="AX3" s="154"/>
      <c r="AY3" s="154"/>
      <c r="AZ3" s="154"/>
      <c r="BA3" s="154"/>
      <c r="BB3" s="154"/>
      <c r="BC3" s="154"/>
      <c r="BD3" s="154"/>
      <c r="BE3" s="154"/>
      <c r="BF3" s="154"/>
      <c r="BG3" s="154"/>
      <c r="BH3" s="154"/>
      <c r="BI3" s="154"/>
      <c r="BJ3" s="154"/>
      <c r="BK3" s="154"/>
      <c r="BL3" s="154"/>
      <c r="BM3" s="154"/>
    </row>
    <row r="4" spans="1:65" ht="72" customHeight="1">
      <c r="A4" s="1219"/>
      <c r="B4" s="4482" t="s">
        <v>63</v>
      </c>
      <c r="C4" s="4484" t="s">
        <v>59</v>
      </c>
      <c r="D4" s="4486" t="s">
        <v>60</v>
      </c>
      <c r="E4" s="1637" t="s">
        <v>205</v>
      </c>
      <c r="F4" s="3530" t="s">
        <v>428</v>
      </c>
      <c r="G4" s="3946" t="s">
        <v>552</v>
      </c>
      <c r="H4" s="3947"/>
      <c r="I4" s="3947"/>
      <c r="J4" s="3948"/>
      <c r="K4" s="4099" t="s">
        <v>438</v>
      </c>
      <c r="L4" s="4094">
        <v>2024</v>
      </c>
      <c r="M4" s="3934" t="s">
        <v>554</v>
      </c>
      <c r="N4" s="4361" t="s">
        <v>61</v>
      </c>
      <c r="O4" s="154"/>
      <c r="P4" s="154"/>
      <c r="Q4" s="154"/>
      <c r="R4" s="154"/>
      <c r="S4" s="154"/>
      <c r="T4" s="154"/>
      <c r="U4" s="154"/>
      <c r="V4" s="154"/>
      <c r="W4" s="154"/>
      <c r="X4" s="154"/>
      <c r="Y4" s="154"/>
      <c r="Z4" s="154"/>
      <c r="AA4" s="154"/>
      <c r="AB4" s="154"/>
      <c r="AC4" s="154"/>
      <c r="AD4" s="154"/>
      <c r="AE4" s="154"/>
      <c r="AF4" s="154"/>
      <c r="AG4" s="154"/>
      <c r="AH4" s="154"/>
      <c r="AI4" s="154"/>
      <c r="AJ4" s="154"/>
      <c r="AK4" s="154"/>
      <c r="AL4" s="154"/>
      <c r="AM4" s="154"/>
      <c r="AN4" s="154"/>
      <c r="AO4" s="154"/>
      <c r="AP4" s="154"/>
      <c r="AQ4" s="154"/>
      <c r="AR4" s="154"/>
      <c r="AS4" s="154"/>
      <c r="AT4" s="154"/>
      <c r="AU4" s="154"/>
      <c r="AV4" s="154"/>
      <c r="AW4" s="154"/>
      <c r="AX4" s="154"/>
      <c r="AY4" s="154"/>
      <c r="AZ4" s="154"/>
      <c r="BA4" s="154"/>
      <c r="BB4" s="154"/>
      <c r="BC4" s="154"/>
      <c r="BD4" s="154"/>
      <c r="BE4" s="154"/>
      <c r="BF4" s="154"/>
      <c r="BG4" s="154"/>
      <c r="BH4" s="154"/>
      <c r="BI4" s="154"/>
      <c r="BJ4" s="154"/>
      <c r="BK4" s="154"/>
      <c r="BL4" s="154"/>
      <c r="BM4" s="154"/>
    </row>
    <row r="5" spans="1:65" ht="21" customHeight="1" thickBot="1">
      <c r="A5" s="1220"/>
      <c r="B5" s="4483"/>
      <c r="C5" s="4485"/>
      <c r="D5" s="4487"/>
      <c r="E5" s="757" t="s">
        <v>475</v>
      </c>
      <c r="F5" s="1633" t="s">
        <v>161</v>
      </c>
      <c r="G5" s="1633" t="s">
        <v>162</v>
      </c>
      <c r="H5" s="1633" t="s">
        <v>199</v>
      </c>
      <c r="I5" s="1633" t="s">
        <v>200</v>
      </c>
      <c r="J5" s="1633" t="s">
        <v>198</v>
      </c>
      <c r="K5" s="4242"/>
      <c r="L5" s="4095"/>
      <c r="M5" s="3935"/>
      <c r="N5" s="4362"/>
      <c r="O5" s="154"/>
      <c r="P5" s="154"/>
      <c r="Q5" s="154"/>
      <c r="R5" s="154"/>
      <c r="S5" s="154"/>
      <c r="T5" s="154"/>
      <c r="U5" s="154"/>
      <c r="V5" s="154"/>
      <c r="W5" s="154"/>
      <c r="X5" s="154"/>
      <c r="Y5" s="154"/>
      <c r="Z5" s="154"/>
      <c r="AA5" s="154"/>
      <c r="AB5" s="154"/>
      <c r="AC5" s="154"/>
      <c r="AD5" s="154"/>
      <c r="AE5" s="154"/>
      <c r="AF5" s="154"/>
      <c r="AG5" s="154"/>
      <c r="AH5" s="154"/>
      <c r="AI5" s="154"/>
      <c r="AJ5" s="154"/>
      <c r="AK5" s="154"/>
      <c r="AL5" s="154"/>
      <c r="AM5" s="154"/>
      <c r="AN5" s="154"/>
      <c r="AO5" s="154"/>
      <c r="AP5" s="154"/>
      <c r="AQ5" s="154"/>
      <c r="AR5" s="154"/>
      <c r="AS5" s="154"/>
      <c r="AT5" s="154"/>
      <c r="AU5" s="154"/>
      <c r="AV5" s="154"/>
      <c r="AW5" s="154"/>
      <c r="AX5" s="154"/>
      <c r="AY5" s="154"/>
      <c r="AZ5" s="154"/>
      <c r="BA5" s="154"/>
      <c r="BB5" s="154"/>
      <c r="BC5" s="154"/>
      <c r="BD5" s="154"/>
      <c r="BE5" s="154"/>
      <c r="BF5" s="154"/>
      <c r="BG5" s="154"/>
      <c r="BH5" s="154"/>
      <c r="BI5" s="154"/>
      <c r="BJ5" s="154"/>
      <c r="BK5" s="154"/>
      <c r="BL5" s="154"/>
      <c r="BM5" s="154"/>
    </row>
    <row r="6" spans="1:65" ht="11.25">
      <c r="A6" s="2517">
        <v>1</v>
      </c>
      <c r="B6" s="2519">
        <v>2</v>
      </c>
      <c r="C6" s="2534" t="s">
        <v>104</v>
      </c>
      <c r="D6" s="1618" t="s">
        <v>105</v>
      </c>
      <c r="E6" s="1221">
        <v>5</v>
      </c>
      <c r="F6" s="761">
        <v>6</v>
      </c>
      <c r="G6" s="761">
        <v>7</v>
      </c>
      <c r="H6" s="761">
        <v>8</v>
      </c>
      <c r="I6" s="761">
        <v>9</v>
      </c>
      <c r="J6" s="761">
        <v>10</v>
      </c>
      <c r="K6" s="761"/>
      <c r="L6" s="761"/>
      <c r="M6" s="1222">
        <v>11</v>
      </c>
      <c r="N6" s="1223">
        <v>12</v>
      </c>
      <c r="O6" s="154"/>
      <c r="P6" s="154"/>
      <c r="Q6" s="154"/>
      <c r="R6" s="154"/>
      <c r="S6" s="154"/>
      <c r="T6" s="154"/>
      <c r="U6" s="154"/>
      <c r="V6" s="154"/>
      <c r="W6" s="154"/>
      <c r="X6" s="154"/>
      <c r="Y6" s="154"/>
      <c r="Z6" s="154"/>
      <c r="AA6" s="154"/>
      <c r="AB6" s="154"/>
      <c r="AC6" s="154"/>
      <c r="AD6" s="154"/>
      <c r="AE6" s="154"/>
      <c r="AF6" s="154"/>
      <c r="AG6" s="154"/>
      <c r="AH6" s="154"/>
      <c r="AI6" s="154"/>
      <c r="AJ6" s="154"/>
      <c r="AK6" s="154"/>
      <c r="AL6" s="154"/>
      <c r="AM6" s="154"/>
      <c r="AN6" s="154"/>
      <c r="AO6" s="154"/>
      <c r="AP6" s="154"/>
      <c r="AQ6" s="154"/>
      <c r="AR6" s="154"/>
      <c r="AS6" s="154"/>
      <c r="AT6" s="154"/>
      <c r="AU6" s="154"/>
      <c r="AV6" s="154"/>
      <c r="AW6" s="154"/>
      <c r="AX6" s="154"/>
      <c r="AY6" s="154"/>
      <c r="AZ6" s="154"/>
      <c r="BA6" s="154"/>
      <c r="BB6" s="154"/>
      <c r="BC6" s="154"/>
      <c r="BD6" s="154"/>
      <c r="BE6" s="154"/>
      <c r="BF6" s="154"/>
      <c r="BG6" s="154"/>
      <c r="BH6" s="154"/>
      <c r="BI6" s="154"/>
      <c r="BJ6" s="154"/>
      <c r="BK6" s="154"/>
      <c r="BL6" s="154"/>
      <c r="BM6" s="154"/>
    </row>
    <row r="7" spans="1:65" s="816" customFormat="1" ht="16.5" customHeight="1">
      <c r="A7" s="663"/>
      <c r="B7" s="364" t="s">
        <v>64</v>
      </c>
      <c r="C7" s="2535"/>
      <c r="D7" s="1513">
        <f>+D8+D9</f>
        <v>43479650</v>
      </c>
      <c r="E7" s="114">
        <f t="shared" ref="E7:J7" si="0">+E8+E9</f>
        <v>18549198</v>
      </c>
      <c r="F7" s="114">
        <f>+F8+F9</f>
        <v>6221632</v>
      </c>
      <c r="G7" s="114">
        <f t="shared" si="0"/>
        <v>9174845</v>
      </c>
      <c r="H7" s="114">
        <f t="shared" si="0"/>
        <v>4583872</v>
      </c>
      <c r="I7" s="114">
        <f t="shared" si="0"/>
        <v>2935635</v>
      </c>
      <c r="J7" s="114">
        <f t="shared" si="0"/>
        <v>2014468</v>
      </c>
      <c r="K7" s="114">
        <f>+K8+K9</f>
        <v>0</v>
      </c>
      <c r="L7" s="114">
        <f>+L8+L9</f>
        <v>0</v>
      </c>
      <c r="M7" s="52">
        <f t="shared" ref="M7" si="1">+M8+M9</f>
        <v>18708820</v>
      </c>
      <c r="N7" s="13"/>
      <c r="O7" s="156">
        <f>+L7+K7+G7+H7+I7+J7</f>
        <v>18708820</v>
      </c>
    </row>
    <row r="8" spans="1:65" s="816" customFormat="1" ht="13.5" customHeight="1">
      <c r="A8" s="365"/>
      <c r="B8" s="364" t="s">
        <v>65</v>
      </c>
      <c r="C8" s="2535"/>
      <c r="D8" s="1513">
        <f t="shared" ref="D8:J8" si="2">+D43+D77+D86+D57+D95</f>
        <v>43124617</v>
      </c>
      <c r="E8" s="114">
        <f t="shared" si="2"/>
        <v>18419382</v>
      </c>
      <c r="F8" s="114">
        <f t="shared" si="2"/>
        <v>6107516</v>
      </c>
      <c r="G8" s="114">
        <f t="shared" si="2"/>
        <v>9063744</v>
      </c>
      <c r="H8" s="114">
        <f t="shared" si="2"/>
        <v>4583872</v>
      </c>
      <c r="I8" s="114">
        <f t="shared" si="2"/>
        <v>2935635</v>
      </c>
      <c r="J8" s="114">
        <f t="shared" si="2"/>
        <v>2014468</v>
      </c>
      <c r="K8" s="114">
        <f>+K43+K77+K86+K57+K95</f>
        <v>0</v>
      </c>
      <c r="L8" s="114">
        <f>+L43+L77+L86+L57+L95</f>
        <v>0</v>
      </c>
      <c r="M8" s="52">
        <f>SUM(G8:J8)</f>
        <v>18597719</v>
      </c>
      <c r="N8" s="13"/>
      <c r="O8" s="156"/>
    </row>
    <row r="9" spans="1:65" s="816" customFormat="1" ht="13.5" customHeight="1" thickBot="1">
      <c r="A9" s="365"/>
      <c r="B9" s="118" t="s">
        <v>7</v>
      </c>
      <c r="C9" s="2536"/>
      <c r="D9" s="2551">
        <f t="shared" ref="D9:J9" si="3">+D32+D68</f>
        <v>355033</v>
      </c>
      <c r="E9" s="116">
        <f t="shared" si="3"/>
        <v>129816</v>
      </c>
      <c r="F9" s="116">
        <f t="shared" si="3"/>
        <v>114116</v>
      </c>
      <c r="G9" s="116">
        <f t="shared" si="3"/>
        <v>111101</v>
      </c>
      <c r="H9" s="2376">
        <f t="shared" si="3"/>
        <v>0</v>
      </c>
      <c r="I9" s="2376">
        <f t="shared" si="3"/>
        <v>0</v>
      </c>
      <c r="J9" s="2376">
        <f t="shared" si="3"/>
        <v>0</v>
      </c>
      <c r="K9" s="116">
        <f>+K32+K68</f>
        <v>0</v>
      </c>
      <c r="L9" s="116">
        <f>+L32+L68</f>
        <v>0</v>
      </c>
      <c r="M9" s="54">
        <f>SUM(G9:J9)</f>
        <v>111101</v>
      </c>
      <c r="N9" s="667"/>
    </row>
    <row r="10" spans="1:65" s="696" customFormat="1" ht="14.25" customHeight="1">
      <c r="A10" s="1224"/>
      <c r="B10" s="37" t="s">
        <v>8</v>
      </c>
      <c r="C10" s="98"/>
      <c r="D10" s="2524">
        <f t="shared" ref="D10:J10" si="4">+D11+D15</f>
        <v>43479650</v>
      </c>
      <c r="E10" s="42">
        <f t="shared" si="4"/>
        <v>18549198</v>
      </c>
      <c r="F10" s="42">
        <f t="shared" si="4"/>
        <v>6221632</v>
      </c>
      <c r="G10" s="42">
        <f t="shared" si="4"/>
        <v>9174845</v>
      </c>
      <c r="H10" s="42">
        <f t="shared" si="4"/>
        <v>4583872</v>
      </c>
      <c r="I10" s="42">
        <f t="shared" si="4"/>
        <v>2935635</v>
      </c>
      <c r="J10" s="42">
        <f t="shared" si="4"/>
        <v>2014468</v>
      </c>
      <c r="K10" s="42">
        <f>+K11+K15</f>
        <v>0</v>
      </c>
      <c r="L10" s="42">
        <f>+L11+L15</f>
        <v>0</v>
      </c>
      <c r="M10" s="693">
        <f>+M11+M15</f>
        <v>13875391</v>
      </c>
      <c r="N10" s="3515"/>
      <c r="O10" s="694"/>
      <c r="P10" s="1702"/>
      <c r="Q10" s="695"/>
      <c r="R10" s="695"/>
      <c r="S10" s="695"/>
      <c r="T10" s="695"/>
      <c r="U10" s="695"/>
      <c r="V10" s="695"/>
      <c r="W10" s="695"/>
      <c r="X10" s="695"/>
      <c r="Y10" s="695"/>
      <c r="Z10" s="695"/>
      <c r="AA10" s="695"/>
      <c r="AB10" s="695"/>
      <c r="AC10" s="695"/>
      <c r="AD10" s="695"/>
      <c r="AE10" s="695"/>
      <c r="AF10" s="695"/>
      <c r="AG10" s="695"/>
      <c r="AH10" s="695"/>
      <c r="AI10" s="695"/>
      <c r="AJ10" s="695"/>
      <c r="AK10" s="695"/>
      <c r="AL10" s="695"/>
      <c r="AM10" s="695"/>
      <c r="AN10" s="695"/>
      <c r="AO10" s="695"/>
      <c r="AP10" s="695"/>
      <c r="AQ10" s="695"/>
      <c r="AR10" s="695"/>
      <c r="AS10" s="695"/>
      <c r="AT10" s="695"/>
      <c r="AU10" s="695"/>
      <c r="AV10" s="695"/>
      <c r="AW10" s="695"/>
      <c r="AX10" s="695"/>
      <c r="AY10" s="695"/>
      <c r="AZ10" s="695"/>
      <c r="BA10" s="695"/>
      <c r="BB10" s="695"/>
      <c r="BC10" s="695"/>
      <c r="BD10" s="695"/>
      <c r="BE10" s="695"/>
      <c r="BF10" s="695"/>
      <c r="BG10" s="695"/>
      <c r="BH10" s="695"/>
      <c r="BI10" s="695"/>
      <c r="BJ10" s="695"/>
      <c r="BK10" s="695"/>
      <c r="BL10" s="695"/>
      <c r="BM10" s="695"/>
    </row>
    <row r="11" spans="1:65" s="1717" customFormat="1" ht="14.25" customHeight="1">
      <c r="A11" s="665"/>
      <c r="B11" s="1181" t="s">
        <v>9</v>
      </c>
      <c r="C11" s="2537"/>
      <c r="D11" s="2552">
        <f t="shared" ref="D11:M11" si="5">SUM(D12:D14)</f>
        <v>14131859</v>
      </c>
      <c r="E11" s="1182">
        <f t="shared" si="5"/>
        <v>6292132</v>
      </c>
      <c r="F11" s="1182">
        <f t="shared" si="5"/>
        <v>2110562</v>
      </c>
      <c r="G11" s="1182">
        <f t="shared" si="5"/>
        <v>2738228</v>
      </c>
      <c r="H11" s="1182">
        <f t="shared" si="5"/>
        <v>1445257</v>
      </c>
      <c r="I11" s="1182">
        <f t="shared" si="5"/>
        <v>868318</v>
      </c>
      <c r="J11" s="1182">
        <f t="shared" si="5"/>
        <v>677362</v>
      </c>
      <c r="K11" s="1182">
        <f>SUM(K12:K14)</f>
        <v>0</v>
      </c>
      <c r="L11" s="1182">
        <f>SUM(L12:L14)</f>
        <v>0</v>
      </c>
      <c r="M11" s="1225">
        <f t="shared" si="5"/>
        <v>4879827</v>
      </c>
      <c r="N11" s="3521"/>
      <c r="P11" s="816"/>
    </row>
    <row r="12" spans="1:65" s="1717" customFormat="1" ht="14.25" customHeight="1">
      <c r="A12" s="664"/>
      <c r="B12" s="1185" t="s">
        <v>10</v>
      </c>
      <c r="C12" s="2538"/>
      <c r="D12" s="2553">
        <f t="shared" ref="D12:J12" si="6">+D45+D70+D79+D88+D97</f>
        <v>740904</v>
      </c>
      <c r="E12" s="1184">
        <f t="shared" si="6"/>
        <v>63290</v>
      </c>
      <c r="F12" s="1184">
        <f>+F45+F70+F79+F88+F97</f>
        <v>22268</v>
      </c>
      <c r="G12" s="1184">
        <f t="shared" si="6"/>
        <v>356228</v>
      </c>
      <c r="H12" s="1184">
        <f t="shared" si="6"/>
        <v>126354</v>
      </c>
      <c r="I12" s="1184">
        <f t="shared" si="6"/>
        <v>135988</v>
      </c>
      <c r="J12" s="1184">
        <f t="shared" si="6"/>
        <v>36776</v>
      </c>
      <c r="K12" s="1184">
        <f>+K45+K70+K79+K88+K97</f>
        <v>0</v>
      </c>
      <c r="L12" s="1184">
        <f>+L45+L70+L79+L88+L97</f>
        <v>0</v>
      </c>
      <c r="M12" s="1226">
        <f>+M45+M70+M79</f>
        <v>116816</v>
      </c>
      <c r="N12" s="3521"/>
      <c r="O12" s="697"/>
      <c r="P12" s="1718"/>
    </row>
    <row r="13" spans="1:65" s="1717" customFormat="1" ht="13.5" customHeight="1" outlineLevel="1">
      <c r="A13" s="664"/>
      <c r="B13" s="1183" t="s">
        <v>11</v>
      </c>
      <c r="C13" s="2538"/>
      <c r="D13" s="2553">
        <f>+D46+D59</f>
        <v>13390955</v>
      </c>
      <c r="E13" s="1184">
        <f t="shared" ref="E13:J13" si="7">+E46+E59</f>
        <v>6228842</v>
      </c>
      <c r="F13" s="1184">
        <f t="shared" si="7"/>
        <v>2088294</v>
      </c>
      <c r="G13" s="1184">
        <f t="shared" si="7"/>
        <v>2382000</v>
      </c>
      <c r="H13" s="1184">
        <f t="shared" si="7"/>
        <v>1318903</v>
      </c>
      <c r="I13" s="1184">
        <f t="shared" si="7"/>
        <v>732330</v>
      </c>
      <c r="J13" s="1184">
        <f t="shared" si="7"/>
        <v>640586</v>
      </c>
      <c r="K13" s="1184">
        <f>+K46+K59</f>
        <v>0</v>
      </c>
      <c r="L13" s="1184">
        <f>+L46+L59</f>
        <v>0</v>
      </c>
      <c r="M13" s="1226">
        <f>+M46</f>
        <v>4763011</v>
      </c>
      <c r="N13" s="3521"/>
      <c r="O13" s="697">
        <f>D13-D22</f>
        <v>0</v>
      </c>
      <c r="P13" s="1718"/>
    </row>
    <row r="14" spans="1:65" s="1717" customFormat="1" ht="14.25" hidden="1" customHeight="1" outlineLevel="1">
      <c r="A14" s="664"/>
      <c r="B14" s="1185" t="s">
        <v>14</v>
      </c>
      <c r="C14" s="2539"/>
      <c r="D14" s="2553">
        <f>+D34</f>
        <v>0</v>
      </c>
      <c r="E14" s="1184">
        <f t="shared" ref="E14:J14" si="8">+E34</f>
        <v>0</v>
      </c>
      <c r="F14" s="1184">
        <f t="shared" si="8"/>
        <v>0</v>
      </c>
      <c r="G14" s="1184">
        <f t="shared" si="8"/>
        <v>0</v>
      </c>
      <c r="H14" s="1184">
        <f t="shared" si="8"/>
        <v>0</v>
      </c>
      <c r="I14" s="1184">
        <f t="shared" si="8"/>
        <v>0</v>
      </c>
      <c r="J14" s="1184">
        <f t="shared" si="8"/>
        <v>0</v>
      </c>
      <c r="K14" s="1184">
        <f>+K34</f>
        <v>0</v>
      </c>
      <c r="L14" s="1184">
        <f>+L34</f>
        <v>0</v>
      </c>
      <c r="M14" s="1226">
        <f>+M34</f>
        <v>0</v>
      </c>
      <c r="N14" s="3521"/>
      <c r="O14" s="697">
        <f>D14-D24</f>
        <v>0</v>
      </c>
      <c r="P14" s="1718"/>
    </row>
    <row r="15" spans="1:65" s="1717" customFormat="1" ht="14.25" customHeight="1" outlineLevel="1">
      <c r="A15" s="665"/>
      <c r="B15" s="698" t="s">
        <v>16</v>
      </c>
      <c r="C15" s="2540"/>
      <c r="D15" s="699">
        <f>+D17+D18+D19+D16</f>
        <v>29347791</v>
      </c>
      <c r="E15" s="699">
        <f t="shared" ref="E15:J15" si="9">+E17+E18+E19+E16</f>
        <v>12257066</v>
      </c>
      <c r="F15" s="699">
        <f t="shared" si="9"/>
        <v>4111070</v>
      </c>
      <c r="G15" s="699">
        <f t="shared" si="9"/>
        <v>6436617</v>
      </c>
      <c r="H15" s="699">
        <f t="shared" si="9"/>
        <v>3138615</v>
      </c>
      <c r="I15" s="699">
        <f t="shared" si="9"/>
        <v>2067317</v>
      </c>
      <c r="J15" s="699">
        <f t="shared" si="9"/>
        <v>1337106</v>
      </c>
      <c r="K15" s="699">
        <f>+K17+K18+K19+K16</f>
        <v>0</v>
      </c>
      <c r="L15" s="699">
        <f>+L17+L18+L19+L16</f>
        <v>0</v>
      </c>
      <c r="M15" s="700">
        <f>+M17+M18+M19+M16</f>
        <v>8995564</v>
      </c>
      <c r="N15" s="3521"/>
      <c r="O15" s="1718">
        <f>D17-D28</f>
        <v>0</v>
      </c>
      <c r="P15" s="1718"/>
    </row>
    <row r="16" spans="1:65" s="1717" customFormat="1" ht="14.25" hidden="1" customHeight="1" outlineLevel="1">
      <c r="A16" s="665"/>
      <c r="B16" s="1185" t="s">
        <v>10</v>
      </c>
      <c r="C16" s="2537"/>
      <c r="D16" s="2553"/>
      <c r="E16" s="1184"/>
      <c r="F16" s="1184"/>
      <c r="G16" s="1184"/>
      <c r="H16" s="1184"/>
      <c r="I16" s="1184"/>
      <c r="J16" s="1184"/>
      <c r="K16" s="1184"/>
      <c r="L16" s="1184"/>
      <c r="M16" s="1226"/>
      <c r="N16" s="3521"/>
      <c r="O16" s="1718"/>
      <c r="P16" s="1718"/>
    </row>
    <row r="17" spans="1:16" s="1717" customFormat="1" ht="14.25" customHeight="1" outlineLevel="1">
      <c r="A17" s="665"/>
      <c r="B17" s="1183" t="s">
        <v>18</v>
      </c>
      <c r="C17" s="2538"/>
      <c r="D17" s="2553">
        <f t="shared" ref="D17:J17" si="10">+D48+D72+D81+D61+D90+D99</f>
        <v>29347791</v>
      </c>
      <c r="E17" s="1184">
        <f t="shared" si="10"/>
        <v>12257066</v>
      </c>
      <c r="F17" s="1184">
        <f t="shared" si="10"/>
        <v>4111070</v>
      </c>
      <c r="G17" s="1184">
        <f t="shared" si="10"/>
        <v>6436617</v>
      </c>
      <c r="H17" s="1184">
        <f t="shared" si="10"/>
        <v>3138615</v>
      </c>
      <c r="I17" s="1184">
        <f t="shared" si="10"/>
        <v>2067317</v>
      </c>
      <c r="J17" s="1184">
        <f t="shared" si="10"/>
        <v>1337106</v>
      </c>
      <c r="K17" s="1184">
        <f>+K48+K72+K81+K61+K90+K99</f>
        <v>0</v>
      </c>
      <c r="L17" s="1184">
        <f>+L48+L72+L81+L61+L90+L99</f>
        <v>0</v>
      </c>
      <c r="M17" s="1226">
        <f>+M48+M72+M81</f>
        <v>8995564</v>
      </c>
      <c r="N17" s="3521"/>
      <c r="O17" s="697"/>
      <c r="P17" s="1718"/>
    </row>
    <row r="18" spans="1:16" s="1717" customFormat="1" ht="14.25" hidden="1" customHeight="1" outlineLevel="1">
      <c r="A18" s="665"/>
      <c r="B18" s="1185" t="s">
        <v>12</v>
      </c>
      <c r="C18" s="2541"/>
      <c r="D18" s="2553"/>
      <c r="E18" s="1184"/>
      <c r="F18" s="1184"/>
      <c r="G18" s="1184"/>
      <c r="H18" s="1184"/>
      <c r="I18" s="1184"/>
      <c r="J18" s="1184"/>
      <c r="K18" s="1184"/>
      <c r="L18" s="1184"/>
      <c r="M18" s="1226"/>
      <c r="N18" s="3521"/>
      <c r="O18" s="697"/>
      <c r="P18" s="1718"/>
    </row>
    <row r="19" spans="1:16" s="1717" customFormat="1" ht="14.25" hidden="1" customHeight="1" outlineLevel="1">
      <c r="A19" s="665"/>
      <c r="B19" s="1183" t="s">
        <v>17</v>
      </c>
      <c r="C19" s="2541"/>
      <c r="D19" s="2553">
        <f>+D36</f>
        <v>0</v>
      </c>
      <c r="E19" s="1184">
        <f t="shared" ref="E19:J19" si="11">+E36</f>
        <v>0</v>
      </c>
      <c r="F19" s="1184">
        <f t="shared" si="11"/>
        <v>0</v>
      </c>
      <c r="G19" s="1184">
        <f t="shared" si="11"/>
        <v>0</v>
      </c>
      <c r="H19" s="1184">
        <f t="shared" si="11"/>
        <v>0</v>
      </c>
      <c r="I19" s="1184">
        <f t="shared" si="11"/>
        <v>0</v>
      </c>
      <c r="J19" s="1184">
        <f t="shared" si="11"/>
        <v>0</v>
      </c>
      <c r="K19" s="1184">
        <f>+K36</f>
        <v>0</v>
      </c>
      <c r="L19" s="1184">
        <f>+L36</f>
        <v>0</v>
      </c>
      <c r="M19" s="1226">
        <f>+M36</f>
        <v>0</v>
      </c>
      <c r="N19" s="3527"/>
      <c r="O19" s="697"/>
      <c r="P19" s="1718"/>
    </row>
    <row r="20" spans="1:16" s="1717" customFormat="1" ht="14.25" customHeight="1" outlineLevel="1">
      <c r="A20" s="365"/>
      <c r="B20" s="37" t="s">
        <v>19</v>
      </c>
      <c r="C20" s="140"/>
      <c r="D20" s="701">
        <f>+D21+D27</f>
        <v>42738746</v>
      </c>
      <c r="E20" s="701">
        <f t="shared" ref="E20:J20" si="12">+E21+E27</f>
        <v>18525578</v>
      </c>
      <c r="F20" s="701">
        <f t="shared" si="12"/>
        <v>6340280</v>
      </c>
      <c r="G20" s="701">
        <f t="shared" si="12"/>
        <v>8638031</v>
      </c>
      <c r="H20" s="701">
        <f t="shared" si="12"/>
        <v>4457518</v>
      </c>
      <c r="I20" s="701">
        <f t="shared" si="12"/>
        <v>2799647</v>
      </c>
      <c r="J20" s="701">
        <f t="shared" si="12"/>
        <v>1977692</v>
      </c>
      <c r="K20" s="701">
        <f>+K21+K27</f>
        <v>0</v>
      </c>
      <c r="L20" s="701">
        <f>+L21+L27</f>
        <v>0</v>
      </c>
      <c r="M20" s="4488" t="s">
        <v>50</v>
      </c>
      <c r="N20" s="1227"/>
      <c r="O20" s="1718">
        <f>D30-D19-D16</f>
        <v>0</v>
      </c>
    </row>
    <row r="21" spans="1:16" s="1717" customFormat="1" ht="14.25" customHeight="1" outlineLevel="1">
      <c r="A21" s="665"/>
      <c r="B21" s="1181" t="s">
        <v>9</v>
      </c>
      <c r="C21" s="2537"/>
      <c r="D21" s="2552">
        <f t="shared" ref="D21:J21" si="13">SUM(D22:D26)</f>
        <v>13390955</v>
      </c>
      <c r="E21" s="1182">
        <f t="shared" si="13"/>
        <v>6228842</v>
      </c>
      <c r="F21" s="1182">
        <f t="shared" si="13"/>
        <v>2088294</v>
      </c>
      <c r="G21" s="1182">
        <f t="shared" si="13"/>
        <v>2382000</v>
      </c>
      <c r="H21" s="1182">
        <f t="shared" si="13"/>
        <v>1318903</v>
      </c>
      <c r="I21" s="1182">
        <f t="shared" si="13"/>
        <v>732330</v>
      </c>
      <c r="J21" s="1182">
        <f t="shared" si="13"/>
        <v>640586</v>
      </c>
      <c r="K21" s="1182">
        <f>SUM(K22:K26)</f>
        <v>0</v>
      </c>
      <c r="L21" s="1182">
        <f>SUM(L22:L26)</f>
        <v>0</v>
      </c>
      <c r="M21" s="4489"/>
      <c r="N21" s="3521"/>
      <c r="O21" s="1718"/>
    </row>
    <row r="22" spans="1:16" s="1717" customFormat="1" ht="14.25" customHeight="1" outlineLevel="1">
      <c r="A22" s="664"/>
      <c r="B22" s="1183" t="s">
        <v>11</v>
      </c>
      <c r="C22" s="2539"/>
      <c r="D22" s="2553">
        <f>+D51+D64</f>
        <v>13390955</v>
      </c>
      <c r="E22" s="1184">
        <f t="shared" ref="E22:J22" si="14">+E51+E64</f>
        <v>6228842</v>
      </c>
      <c r="F22" s="1184">
        <f t="shared" si="14"/>
        <v>2088294</v>
      </c>
      <c r="G22" s="1184">
        <f t="shared" si="14"/>
        <v>2382000</v>
      </c>
      <c r="H22" s="1184">
        <f t="shared" si="14"/>
        <v>1318903</v>
      </c>
      <c r="I22" s="1184">
        <f t="shared" si="14"/>
        <v>732330</v>
      </c>
      <c r="J22" s="1184">
        <f t="shared" si="14"/>
        <v>640586</v>
      </c>
      <c r="K22" s="1184">
        <f>+K51+K64</f>
        <v>0</v>
      </c>
      <c r="L22" s="1184">
        <f>+L51+L64</f>
        <v>0</v>
      </c>
      <c r="M22" s="4489"/>
      <c r="N22" s="3521"/>
      <c r="O22" s="1718">
        <f>D22-D13</f>
        <v>0</v>
      </c>
    </row>
    <row r="23" spans="1:16" s="1717" customFormat="1" ht="14.25" hidden="1" customHeight="1" outlineLevel="1">
      <c r="A23" s="664"/>
      <c r="B23" s="1185" t="s">
        <v>12</v>
      </c>
      <c r="C23" s="2538"/>
      <c r="D23" s="2553"/>
      <c r="E23" s="1184"/>
      <c r="F23" s="1184"/>
      <c r="G23" s="1184"/>
      <c r="H23" s="1184"/>
      <c r="I23" s="1184"/>
      <c r="J23" s="1184"/>
      <c r="K23" s="1184"/>
      <c r="L23" s="1184"/>
      <c r="M23" s="4489"/>
      <c r="N23" s="3521"/>
      <c r="O23" s="1718" t="e">
        <f>D23-#REF!</f>
        <v>#REF!</v>
      </c>
    </row>
    <row r="24" spans="1:16" s="1717" customFormat="1" ht="14.25" hidden="1" customHeight="1" outlineLevel="1">
      <c r="A24" s="664"/>
      <c r="B24" s="1185" t="s">
        <v>51</v>
      </c>
      <c r="C24" s="2538"/>
      <c r="D24" s="2553">
        <f>+D39</f>
        <v>0</v>
      </c>
      <c r="E24" s="1184">
        <f t="shared" ref="E24:J24" si="15">+E39</f>
        <v>0</v>
      </c>
      <c r="F24" s="1184">
        <f t="shared" si="15"/>
        <v>0</v>
      </c>
      <c r="G24" s="1184">
        <f t="shared" si="15"/>
        <v>0</v>
      </c>
      <c r="H24" s="1184">
        <f t="shared" si="15"/>
        <v>0</v>
      </c>
      <c r="I24" s="1184">
        <f t="shared" si="15"/>
        <v>0</v>
      </c>
      <c r="J24" s="1184">
        <f t="shared" si="15"/>
        <v>0</v>
      </c>
      <c r="K24" s="1184">
        <f>+K39</f>
        <v>0</v>
      </c>
      <c r="L24" s="1184">
        <f>+L39</f>
        <v>0</v>
      </c>
      <c r="M24" s="4489"/>
      <c r="N24" s="3521"/>
      <c r="O24" s="1718">
        <f>D24-D14</f>
        <v>0</v>
      </c>
    </row>
    <row r="25" spans="1:16" s="1717" customFormat="1" ht="14.25" hidden="1" customHeight="1" outlineLevel="1">
      <c r="A25" s="664"/>
      <c r="B25" s="1185" t="s">
        <v>22</v>
      </c>
      <c r="C25" s="2538"/>
      <c r="D25" s="2553"/>
      <c r="E25" s="1184"/>
      <c r="F25" s="1184"/>
      <c r="G25" s="1184"/>
      <c r="H25" s="1184"/>
      <c r="I25" s="1184"/>
      <c r="J25" s="1184"/>
      <c r="K25" s="1184"/>
      <c r="L25" s="1184"/>
      <c r="M25" s="4489"/>
      <c r="N25" s="3521"/>
    </row>
    <row r="26" spans="1:16" s="1717" customFormat="1" ht="12.75" hidden="1" customHeight="1" outlineLevel="1">
      <c r="A26" s="664"/>
      <c r="B26" s="365" t="s">
        <v>10</v>
      </c>
      <c r="C26" s="2542"/>
      <c r="D26" s="702"/>
      <c r="E26" s="702"/>
      <c r="F26" s="702"/>
      <c r="G26" s="702"/>
      <c r="H26" s="702"/>
      <c r="I26" s="702"/>
      <c r="J26" s="702"/>
      <c r="K26" s="702"/>
      <c r="L26" s="702"/>
      <c r="M26" s="4489"/>
      <c r="N26" s="3521"/>
    </row>
    <row r="27" spans="1:16" s="1717" customFormat="1" ht="14.25" customHeight="1" outlineLevel="1">
      <c r="A27" s="665"/>
      <c r="B27" s="698" t="s">
        <v>16</v>
      </c>
      <c r="C27" s="2543"/>
      <c r="D27" s="699">
        <f>+D28+D30+D29</f>
        <v>29347791</v>
      </c>
      <c r="E27" s="699">
        <f t="shared" ref="E27:J27" si="16">+E28+E30+E29</f>
        <v>12296736</v>
      </c>
      <c r="F27" s="699">
        <f t="shared" si="16"/>
        <v>4251986</v>
      </c>
      <c r="G27" s="699">
        <f t="shared" si="16"/>
        <v>6256031</v>
      </c>
      <c r="H27" s="699">
        <f t="shared" si="16"/>
        <v>3138615</v>
      </c>
      <c r="I27" s="699">
        <f t="shared" si="16"/>
        <v>2067317</v>
      </c>
      <c r="J27" s="699">
        <f t="shared" si="16"/>
        <v>1337106</v>
      </c>
      <c r="K27" s="699">
        <f>+K28+K30+K29</f>
        <v>0</v>
      </c>
      <c r="L27" s="699">
        <f>+L28+L30+L29</f>
        <v>0</v>
      </c>
      <c r="M27" s="4489"/>
      <c r="N27" s="3521"/>
    </row>
    <row r="28" spans="1:16" s="1717" customFormat="1" ht="14.25" customHeight="1" outlineLevel="1" thickBot="1">
      <c r="A28" s="664"/>
      <c r="B28" s="1183" t="s">
        <v>18</v>
      </c>
      <c r="C28" s="2544"/>
      <c r="D28" s="2553">
        <f t="shared" ref="D28:J28" si="17">D54+D66+D75+D84+D93+D102</f>
        <v>29347791</v>
      </c>
      <c r="E28" s="1184">
        <f t="shared" si="17"/>
        <v>12296736</v>
      </c>
      <c r="F28" s="1184">
        <f t="shared" si="17"/>
        <v>4251986</v>
      </c>
      <c r="G28" s="1184">
        <f t="shared" si="17"/>
        <v>6256031</v>
      </c>
      <c r="H28" s="1184">
        <f t="shared" si="17"/>
        <v>3138615</v>
      </c>
      <c r="I28" s="1184">
        <f>I54+I66+I75+I84+I93+I102</f>
        <v>2067317</v>
      </c>
      <c r="J28" s="1184">
        <f t="shared" si="17"/>
        <v>1337106</v>
      </c>
      <c r="K28" s="1184">
        <f>K54+K66+K75+K84+K93+K102</f>
        <v>0</v>
      </c>
      <c r="L28" s="1184">
        <f>L54+L66+L75+L84+L93+L102</f>
        <v>0</v>
      </c>
      <c r="M28" s="4489"/>
      <c r="N28" s="3521"/>
      <c r="O28" s="1718">
        <f>D28-D17</f>
        <v>0</v>
      </c>
    </row>
    <row r="29" spans="1:16" s="1717" customFormat="1" ht="14.25" hidden="1" customHeight="1" outlineLevel="1">
      <c r="A29" s="664"/>
      <c r="B29" s="1185" t="s">
        <v>12</v>
      </c>
      <c r="C29" s="2544"/>
      <c r="D29" s="2553"/>
      <c r="E29" s="1184"/>
      <c r="F29" s="1184"/>
      <c r="G29" s="1184"/>
      <c r="H29" s="1184"/>
      <c r="I29" s="1184"/>
      <c r="J29" s="1184"/>
      <c r="K29" s="1184"/>
      <c r="L29" s="1184"/>
      <c r="M29" s="4489"/>
      <c r="N29" s="3521"/>
      <c r="O29" s="1718">
        <f>D29-D18</f>
        <v>0</v>
      </c>
      <c r="P29" s="1718"/>
    </row>
    <row r="30" spans="1:16" s="1717" customFormat="1" ht="14.25" hidden="1" customHeight="1" thickBot="1">
      <c r="A30" s="666"/>
      <c r="B30" s="703" t="s">
        <v>17</v>
      </c>
      <c r="C30" s="2545"/>
      <c r="D30" s="1186">
        <f>+D41</f>
        <v>0</v>
      </c>
      <c r="E30" s="1186">
        <f t="shared" ref="E30:J30" si="18">+E41</f>
        <v>0</v>
      </c>
      <c r="F30" s="1186">
        <f t="shared" si="18"/>
        <v>0</v>
      </c>
      <c r="G30" s="1186">
        <f t="shared" si="18"/>
        <v>0</v>
      </c>
      <c r="H30" s="1186">
        <f t="shared" si="18"/>
        <v>0</v>
      </c>
      <c r="I30" s="1186">
        <f t="shared" si="18"/>
        <v>0</v>
      </c>
      <c r="J30" s="1186">
        <f t="shared" si="18"/>
        <v>0</v>
      </c>
      <c r="K30" s="1186">
        <f>+K41</f>
        <v>0</v>
      </c>
      <c r="L30" s="1186">
        <f>+L41</f>
        <v>0</v>
      </c>
      <c r="M30" s="4490"/>
      <c r="N30" s="3529"/>
      <c r="O30" s="1718">
        <f>D30-D19-D16</f>
        <v>0</v>
      </c>
    </row>
    <row r="31" spans="1:16" s="374" customFormat="1" ht="12.75" hidden="1" customHeight="1" thickBot="1">
      <c r="A31" s="4009"/>
      <c r="B31" s="1139"/>
      <c r="C31" s="2546" t="s">
        <v>69</v>
      </c>
      <c r="D31" s="2554"/>
      <c r="E31" s="27"/>
      <c r="F31" s="649"/>
      <c r="G31" s="649"/>
      <c r="H31" s="649"/>
      <c r="I31" s="649"/>
      <c r="J31" s="649"/>
      <c r="K31" s="649"/>
      <c r="L31" s="649"/>
      <c r="M31" s="650"/>
      <c r="N31" s="3905" t="s">
        <v>323</v>
      </c>
    </row>
    <row r="32" spans="1:16" s="374" customFormat="1" ht="14.25" hidden="1" customHeight="1">
      <c r="A32" s="4496"/>
      <c r="B32" s="1187" t="s">
        <v>8</v>
      </c>
      <c r="C32" s="2547"/>
      <c r="D32" s="2555">
        <f t="shared" ref="D32" si="19">+D33+D35</f>
        <v>0</v>
      </c>
      <c r="E32" s="1228">
        <f t="shared" ref="E32" si="20">+E33+E35</f>
        <v>0</v>
      </c>
      <c r="F32" s="1087">
        <f>+F33+F35</f>
        <v>0</v>
      </c>
      <c r="G32" s="1088"/>
      <c r="H32" s="1088"/>
      <c r="I32" s="1088"/>
      <c r="J32" s="1088"/>
      <c r="K32" s="1087">
        <f>+K33+K35</f>
        <v>0</v>
      </c>
      <c r="L32" s="1087">
        <f>+L33+L35</f>
        <v>0</v>
      </c>
      <c r="M32" s="1229">
        <f>+M33+M35</f>
        <v>0</v>
      </c>
      <c r="N32" s="4428"/>
    </row>
    <row r="33" spans="1:15" s="374" customFormat="1" ht="14.25" hidden="1" customHeight="1">
      <c r="A33" s="4496"/>
      <c r="B33" s="1189" t="s">
        <v>9</v>
      </c>
      <c r="C33" s="4468" t="s">
        <v>147</v>
      </c>
      <c r="D33" s="843">
        <f>D34</f>
        <v>0</v>
      </c>
      <c r="E33" s="1230">
        <f t="shared" ref="E33" si="21">E34</f>
        <v>0</v>
      </c>
      <c r="F33" s="1084">
        <f>F34</f>
        <v>0</v>
      </c>
      <c r="G33" s="1190"/>
      <c r="H33" s="1190"/>
      <c r="I33" s="1190"/>
      <c r="J33" s="1190"/>
      <c r="K33" s="1084">
        <f>K34</f>
        <v>0</v>
      </c>
      <c r="L33" s="1084">
        <f>L34</f>
        <v>0</v>
      </c>
      <c r="M33" s="1231">
        <f>M34</f>
        <v>0</v>
      </c>
      <c r="N33" s="4428"/>
    </row>
    <row r="34" spans="1:15" s="376" customFormat="1" ht="12.75" hidden="1" customHeight="1" thickBot="1">
      <c r="A34" s="4496"/>
      <c r="B34" s="1232" t="s">
        <v>51</v>
      </c>
      <c r="C34" s="4191"/>
      <c r="D34" s="1447">
        <f>E34+L34+K34+F34+G34+H34+I34+J34</f>
        <v>0</v>
      </c>
      <c r="E34" s="1233"/>
      <c r="F34" s="1234"/>
      <c r="G34" s="1193"/>
      <c r="H34" s="1193"/>
      <c r="I34" s="1193"/>
      <c r="J34" s="1193"/>
      <c r="K34" s="1234"/>
      <c r="L34" s="1234"/>
      <c r="M34" s="1195">
        <f>SUM(F34:J34)</f>
        <v>0</v>
      </c>
      <c r="N34" s="4428"/>
    </row>
    <row r="35" spans="1:15" s="374" customFormat="1" ht="14.25" hidden="1" customHeight="1">
      <c r="A35" s="4496"/>
      <c r="B35" s="1197" t="s">
        <v>16</v>
      </c>
      <c r="C35" s="4191"/>
      <c r="D35" s="843">
        <f>D36</f>
        <v>0</v>
      </c>
      <c r="E35" s="1235">
        <f t="shared" ref="E35:F35" si="22">E36</f>
        <v>0</v>
      </c>
      <c r="F35" s="377">
        <f t="shared" si="22"/>
        <v>0</v>
      </c>
      <c r="G35" s="368"/>
      <c r="H35" s="368"/>
      <c r="I35" s="368"/>
      <c r="J35" s="368"/>
      <c r="K35" s="377">
        <f>K36</f>
        <v>0</v>
      </c>
      <c r="L35" s="1084">
        <f>L36</f>
        <v>0</v>
      </c>
      <c r="M35" s="1231">
        <f>M36</f>
        <v>0</v>
      </c>
      <c r="N35" s="4428"/>
    </row>
    <row r="36" spans="1:15" s="374" customFormat="1" ht="12.75" hidden="1" customHeight="1" thickBot="1">
      <c r="A36" s="4496"/>
      <c r="B36" s="1192" t="s">
        <v>17</v>
      </c>
      <c r="C36" s="4469"/>
      <c r="D36" s="1447">
        <f>E36+L36+K36+F36+G36+H36+I36+J36</f>
        <v>0</v>
      </c>
      <c r="E36" s="1233"/>
      <c r="F36" s="1236"/>
      <c r="G36" s="1237"/>
      <c r="H36" s="1237"/>
      <c r="I36" s="1237"/>
      <c r="J36" s="1237"/>
      <c r="K36" s="1236"/>
      <c r="L36" s="1719"/>
      <c r="M36" s="1195">
        <f>SUM(F36:J36)</f>
        <v>0</v>
      </c>
      <c r="N36" s="4428"/>
    </row>
    <row r="37" spans="1:15" s="378" customFormat="1" ht="14.25" hidden="1" customHeight="1">
      <c r="A37" s="4496"/>
      <c r="B37" s="1187" t="s">
        <v>19</v>
      </c>
      <c r="C37" s="2547"/>
      <c r="D37" s="830">
        <f t="shared" ref="D37" si="23">+D38+D41</f>
        <v>0</v>
      </c>
      <c r="E37" s="1238">
        <f t="shared" ref="E37" si="24">+E38+E41</f>
        <v>0</v>
      </c>
      <c r="F37" s="1088">
        <f>+F38+F41</f>
        <v>0</v>
      </c>
      <c r="G37" s="1088"/>
      <c r="H37" s="1088"/>
      <c r="I37" s="1088"/>
      <c r="J37" s="1088"/>
      <c r="K37" s="1087">
        <f>+K38+K41</f>
        <v>0</v>
      </c>
      <c r="L37" s="1087">
        <f>+L38+L41</f>
        <v>0</v>
      </c>
      <c r="M37" s="4470" t="s">
        <v>50</v>
      </c>
      <c r="N37" s="4428"/>
    </row>
    <row r="38" spans="1:15" s="374" customFormat="1" ht="14.25" hidden="1" customHeight="1">
      <c r="A38" s="4496"/>
      <c r="B38" s="1189" t="s">
        <v>9</v>
      </c>
      <c r="C38" s="4468" t="s">
        <v>147</v>
      </c>
      <c r="D38" s="843">
        <f>D39</f>
        <v>0</v>
      </c>
      <c r="E38" s="1230">
        <f t="shared" ref="E38:F38" si="25">E39</f>
        <v>0</v>
      </c>
      <c r="F38" s="1190">
        <f t="shared" si="25"/>
        <v>0</v>
      </c>
      <c r="G38" s="1190"/>
      <c r="H38" s="1190"/>
      <c r="I38" s="1190"/>
      <c r="J38" s="1190"/>
      <c r="K38" s="1084">
        <f>K39</f>
        <v>0</v>
      </c>
      <c r="L38" s="1084">
        <f>L39</f>
        <v>0</v>
      </c>
      <c r="M38" s="4471"/>
      <c r="N38" s="4428"/>
    </row>
    <row r="39" spans="1:15" s="374" customFormat="1" ht="12.75" hidden="1" customHeight="1">
      <c r="A39" s="4496"/>
      <c r="B39" s="1192" t="s">
        <v>14</v>
      </c>
      <c r="C39" s="4191"/>
      <c r="D39" s="1447">
        <f>E39+L39+K39+F39+G39+H39+I39+J39</f>
        <v>0</v>
      </c>
      <c r="E39" s="1234"/>
      <c r="F39" s="1193"/>
      <c r="G39" s="1193"/>
      <c r="H39" s="1193"/>
      <c r="I39" s="1193"/>
      <c r="J39" s="1193"/>
      <c r="K39" s="1234"/>
      <c r="L39" s="1234"/>
      <c r="M39" s="4471"/>
      <c r="N39" s="4428"/>
    </row>
    <row r="40" spans="1:15" s="374" customFormat="1" ht="14.25" hidden="1" customHeight="1">
      <c r="A40" s="4496"/>
      <c r="B40" s="1197" t="s">
        <v>16</v>
      </c>
      <c r="C40" s="4191"/>
      <c r="D40" s="843">
        <f>D41</f>
        <v>0</v>
      </c>
      <c r="E40" s="1230">
        <f t="shared" ref="E40:F40" si="26">E41</f>
        <v>0</v>
      </c>
      <c r="F40" s="1190">
        <f t="shared" si="26"/>
        <v>0</v>
      </c>
      <c r="G40" s="1190"/>
      <c r="H40" s="1190"/>
      <c r="I40" s="1190"/>
      <c r="J40" s="1190"/>
      <c r="K40" s="1084">
        <f>K41</f>
        <v>0</v>
      </c>
      <c r="L40" s="1084">
        <f>L41</f>
        <v>0</v>
      </c>
      <c r="M40" s="4471"/>
      <c r="N40" s="4428"/>
    </row>
    <row r="41" spans="1:15" s="374" customFormat="1" ht="12.75" hidden="1" customHeight="1" thickBot="1">
      <c r="A41" s="4497"/>
      <c r="B41" s="36" t="s">
        <v>17</v>
      </c>
      <c r="C41" s="4192"/>
      <c r="D41" s="999">
        <f>E41+L41+K41+F41+G41+H41+I41+J41</f>
        <v>0</v>
      </c>
      <c r="E41" s="1019"/>
      <c r="F41" s="652"/>
      <c r="G41" s="652"/>
      <c r="H41" s="652"/>
      <c r="I41" s="652"/>
      <c r="J41" s="652"/>
      <c r="K41" s="3111"/>
      <c r="L41" s="1720"/>
      <c r="M41" s="4472"/>
      <c r="N41" s="4405"/>
    </row>
    <row r="42" spans="1:15" ht="18.75" customHeight="1">
      <c r="A42" s="4009" t="s">
        <v>52</v>
      </c>
      <c r="B42" s="1139" t="s">
        <v>382</v>
      </c>
      <c r="C42" s="1474" t="s">
        <v>96</v>
      </c>
      <c r="D42" s="2556"/>
      <c r="E42" s="1474"/>
      <c r="F42" s="1463"/>
      <c r="G42" s="1463"/>
      <c r="H42" s="1463"/>
      <c r="I42" s="1463"/>
      <c r="J42" s="26"/>
      <c r="K42" s="1463"/>
      <c r="L42" s="1463"/>
      <c r="M42" s="2245"/>
      <c r="N42" s="3904" t="s">
        <v>252</v>
      </c>
    </row>
    <row r="43" spans="1:15" ht="13.5" customHeight="1">
      <c r="A43" s="3998"/>
      <c r="B43" s="1187" t="s">
        <v>8</v>
      </c>
      <c r="C43" s="2548"/>
      <c r="D43" s="830">
        <f t="shared" ref="D43:J43" si="27">+D44+D47</f>
        <v>32711308</v>
      </c>
      <c r="E43" s="366">
        <f t="shared" ref="E43" si="28">+E44+E47</f>
        <v>14601504</v>
      </c>
      <c r="F43" s="1088">
        <f t="shared" si="27"/>
        <v>5013181</v>
      </c>
      <c r="G43" s="1088">
        <f t="shared" si="27"/>
        <v>6000000</v>
      </c>
      <c r="H43" s="1088">
        <f t="shared" si="27"/>
        <v>3370061</v>
      </c>
      <c r="I43" s="1088">
        <f>+I44+I47</f>
        <v>1979049</v>
      </c>
      <c r="J43" s="1088">
        <f t="shared" si="27"/>
        <v>1747513</v>
      </c>
      <c r="K43" s="1088">
        <f>+K44+K47</f>
        <v>0</v>
      </c>
      <c r="L43" s="1088">
        <f>+L44+L47</f>
        <v>0</v>
      </c>
      <c r="M43" s="1188">
        <f>+M44+M47</f>
        <v>13096623</v>
      </c>
      <c r="N43" s="4474"/>
    </row>
    <row r="44" spans="1:15" ht="13.5" customHeight="1">
      <c r="A44" s="3998"/>
      <c r="B44" s="1189" t="s">
        <v>9</v>
      </c>
      <c r="C44" s="4473" t="s">
        <v>148</v>
      </c>
      <c r="D44" s="843">
        <f>+D45+D46</f>
        <v>11896874</v>
      </c>
      <c r="E44" s="368">
        <f t="shared" ref="E44" si="29">+E45+E46</f>
        <v>5310569</v>
      </c>
      <c r="F44" s="1190">
        <f t="shared" ref="F44:J44" si="30">+F45+F46</f>
        <v>1823294</v>
      </c>
      <c r="G44" s="1190">
        <f t="shared" si="30"/>
        <v>2182000</v>
      </c>
      <c r="H44" s="1190">
        <f t="shared" si="30"/>
        <v>1226041</v>
      </c>
      <c r="I44" s="1190">
        <f t="shared" si="30"/>
        <v>719830</v>
      </c>
      <c r="J44" s="1190">
        <f t="shared" si="30"/>
        <v>635140</v>
      </c>
      <c r="K44" s="1190">
        <f>+K45+K46</f>
        <v>0</v>
      </c>
      <c r="L44" s="1190">
        <f>+L45+L46</f>
        <v>0</v>
      </c>
      <c r="M44" s="1191">
        <f>SUM(M45:M46)</f>
        <v>4763011</v>
      </c>
      <c r="N44" s="4474"/>
    </row>
    <row r="45" spans="1:15" ht="12.6" hidden="1" customHeight="1">
      <c r="A45" s="3998"/>
      <c r="B45" s="1192" t="s">
        <v>10</v>
      </c>
      <c r="C45" s="4473"/>
      <c r="D45" s="2557">
        <f>E45+L45+K45+F45+G45+H45+I45+J45</f>
        <v>0</v>
      </c>
      <c r="E45" s="1193">
        <v>0</v>
      </c>
      <c r="F45" s="1194">
        <v>0</v>
      </c>
      <c r="G45" s="1194"/>
      <c r="H45" s="1194"/>
      <c r="I45" s="1194"/>
      <c r="J45" s="1194"/>
      <c r="K45" s="1194">
        <f>500000-500000</f>
        <v>0</v>
      </c>
      <c r="L45" s="1194">
        <f>450000-450000</f>
        <v>0</v>
      </c>
      <c r="M45" s="1195">
        <f>SUM(F45:J45)</f>
        <v>0</v>
      </c>
      <c r="N45" s="4474"/>
    </row>
    <row r="46" spans="1:15" ht="13.5" customHeight="1">
      <c r="A46" s="3998"/>
      <c r="B46" s="1196" t="s">
        <v>183</v>
      </c>
      <c r="C46" s="4473"/>
      <c r="D46" s="2557">
        <f>E46+L46+K46+F46+G46+H46+I46+J46</f>
        <v>11896874</v>
      </c>
      <c r="E46" s="1193">
        <f>2167756+1350307+1792506</f>
        <v>5310569</v>
      </c>
      <c r="F46" s="1194">
        <f>909250+1454750-436440-104266</f>
        <v>1823294</v>
      </c>
      <c r="G46" s="1194">
        <f>989414+1192586</f>
        <v>2182000</v>
      </c>
      <c r="H46" s="1194">
        <f>989414-404338+100259+436440+104266</f>
        <v>1226041</v>
      </c>
      <c r="I46" s="1194">
        <f>989414-404338+134754</f>
        <v>719830</v>
      </c>
      <c r="J46" s="1194">
        <f>494707+67693+72740</f>
        <v>635140</v>
      </c>
      <c r="K46" s="1194"/>
      <c r="L46" s="1194">
        <v>0</v>
      </c>
      <c r="M46" s="1195">
        <f>SUM(G46:J46)</f>
        <v>4763011</v>
      </c>
      <c r="N46" s="4474"/>
    </row>
    <row r="47" spans="1:15" ht="13.5" customHeight="1">
      <c r="A47" s="3998"/>
      <c r="B47" s="1197" t="s">
        <v>16</v>
      </c>
      <c r="C47" s="4473"/>
      <c r="D47" s="843">
        <f>+D48</f>
        <v>20814434</v>
      </c>
      <c r="E47" s="368">
        <f t="shared" ref="E47:J47" si="31">+E48</f>
        <v>9290935</v>
      </c>
      <c r="F47" s="368">
        <f t="shared" si="31"/>
        <v>3189887</v>
      </c>
      <c r="G47" s="368">
        <f t="shared" si="31"/>
        <v>3818000</v>
      </c>
      <c r="H47" s="368">
        <f t="shared" si="31"/>
        <v>2144020</v>
      </c>
      <c r="I47" s="368">
        <f t="shared" si="31"/>
        <v>1259219</v>
      </c>
      <c r="J47" s="368">
        <f t="shared" si="31"/>
        <v>1112373</v>
      </c>
      <c r="K47" s="368">
        <f>+K48</f>
        <v>0</v>
      </c>
      <c r="L47" s="368">
        <f>+L48</f>
        <v>0</v>
      </c>
      <c r="M47" s="379">
        <f>+M48</f>
        <v>8333612</v>
      </c>
      <c r="N47" s="4474"/>
    </row>
    <row r="48" spans="1:15" ht="13.5" customHeight="1">
      <c r="A48" s="3998"/>
      <c r="B48" s="1196" t="s">
        <v>263</v>
      </c>
      <c r="C48" s="4473"/>
      <c r="D48" s="2557">
        <f>E48+L48+K48+F48+G48+H48+I48+J48</f>
        <v>20814434</v>
      </c>
      <c r="E48" s="1193">
        <f>3792526+2362386+3136023</f>
        <v>9290935</v>
      </c>
      <c r="F48" s="1194">
        <f>1590750+2545250-763560-182553</f>
        <v>3189887</v>
      </c>
      <c r="G48" s="1194">
        <f>1730997+2087003</f>
        <v>3818000</v>
      </c>
      <c r="H48" s="1194">
        <f>1730997-708494+175404+763560+182553</f>
        <v>2144020</v>
      </c>
      <c r="I48" s="1194">
        <f>1730997-708495+236717</f>
        <v>1259219</v>
      </c>
      <c r="J48" s="1194">
        <f>865499+119614+127260</f>
        <v>1112373</v>
      </c>
      <c r="K48" s="1194"/>
      <c r="L48" s="1194">
        <v>0</v>
      </c>
      <c r="M48" s="1195">
        <f>SUM(G48:J48)</f>
        <v>8333612</v>
      </c>
      <c r="N48" s="4474"/>
      <c r="O48" s="256">
        <f>D54-D48</f>
        <v>0</v>
      </c>
    </row>
    <row r="49" spans="1:14" s="1248" customFormat="1" ht="14.25" customHeight="1">
      <c r="A49" s="3998"/>
      <c r="B49" s="1187" t="s">
        <v>19</v>
      </c>
      <c r="C49" s="2548"/>
      <c r="D49" s="830">
        <f>+D50+D53</f>
        <v>32711308</v>
      </c>
      <c r="E49" s="1088">
        <f t="shared" ref="E49" si="32">+E50+E53</f>
        <v>14601504</v>
      </c>
      <c r="F49" s="1088">
        <f t="shared" ref="F49:J49" si="33">+F50+F53</f>
        <v>5013181</v>
      </c>
      <c r="G49" s="1088">
        <f t="shared" si="33"/>
        <v>6000000</v>
      </c>
      <c r="H49" s="1088">
        <f t="shared" si="33"/>
        <v>3370061</v>
      </c>
      <c r="I49" s="1088">
        <f t="shared" si="33"/>
        <v>1979049</v>
      </c>
      <c r="J49" s="1088">
        <f t="shared" si="33"/>
        <v>1747513</v>
      </c>
      <c r="K49" s="1088">
        <f>+K50+K53</f>
        <v>0</v>
      </c>
      <c r="L49" s="1088">
        <f>+L50+L53</f>
        <v>0</v>
      </c>
      <c r="M49" s="4477" t="s">
        <v>50</v>
      </c>
      <c r="N49" s="4474"/>
    </row>
    <row r="50" spans="1:14" s="1248" customFormat="1" ht="13.5" customHeight="1">
      <c r="A50" s="3998"/>
      <c r="B50" s="1189" t="s">
        <v>9</v>
      </c>
      <c r="C50" s="4475" t="s">
        <v>148</v>
      </c>
      <c r="D50" s="843">
        <f>+D51</f>
        <v>11896874</v>
      </c>
      <c r="E50" s="368">
        <f t="shared" ref="E50:J50" si="34">+E51</f>
        <v>5310569</v>
      </c>
      <c r="F50" s="1190">
        <f t="shared" si="34"/>
        <v>1823294</v>
      </c>
      <c r="G50" s="1190">
        <f t="shared" si="34"/>
        <v>2182000</v>
      </c>
      <c r="H50" s="1190">
        <f t="shared" si="34"/>
        <v>1226041</v>
      </c>
      <c r="I50" s="1190">
        <f t="shared" si="34"/>
        <v>719830</v>
      </c>
      <c r="J50" s="1190">
        <f t="shared" si="34"/>
        <v>635140</v>
      </c>
      <c r="K50" s="1190">
        <f>+K51</f>
        <v>0</v>
      </c>
      <c r="L50" s="1190">
        <f>+L51</f>
        <v>0</v>
      </c>
      <c r="M50" s="4477"/>
      <c r="N50" s="4474"/>
    </row>
    <row r="51" spans="1:14" s="1248" customFormat="1" ht="12.75" customHeight="1">
      <c r="A51" s="3998"/>
      <c r="B51" s="1196" t="s">
        <v>183</v>
      </c>
      <c r="C51" s="4475"/>
      <c r="D51" s="2557">
        <f>E51+L51+K51+F51+G51+H51+I51+J51</f>
        <v>11896874</v>
      </c>
      <c r="E51" s="1193">
        <f>2167756+1350307+1792506</f>
        <v>5310569</v>
      </c>
      <c r="F51" s="1194">
        <f>909250+1454750-436440-104266</f>
        <v>1823294</v>
      </c>
      <c r="G51" s="1194">
        <f>989414+1192586</f>
        <v>2182000</v>
      </c>
      <c r="H51" s="1194">
        <f>989414-404338+100259+436440+104266</f>
        <v>1226041</v>
      </c>
      <c r="I51" s="1194">
        <f>989414-404338+134754</f>
        <v>719830</v>
      </c>
      <c r="J51" s="1194">
        <f>494707+67693+72740</f>
        <v>635140</v>
      </c>
      <c r="K51" s="1194"/>
      <c r="L51" s="1194">
        <v>0</v>
      </c>
      <c r="M51" s="4477"/>
      <c r="N51" s="4474"/>
    </row>
    <row r="52" spans="1:14" s="1248" customFormat="1" ht="13.5" hidden="1" customHeight="1">
      <c r="A52" s="3998"/>
      <c r="B52" s="1192" t="s">
        <v>22</v>
      </c>
      <c r="C52" s="4475"/>
      <c r="D52" s="2557">
        <f>E52+L52+K52+F52+G52+H52+I52+J52</f>
        <v>0</v>
      </c>
      <c r="E52" s="1193">
        <v>0</v>
      </c>
      <c r="F52" s="1194"/>
      <c r="G52" s="1194"/>
      <c r="H52" s="1194"/>
      <c r="I52" s="1194"/>
      <c r="J52" s="1194"/>
      <c r="K52" s="1194"/>
      <c r="L52" s="1194"/>
      <c r="M52" s="4477"/>
      <c r="N52" s="4474"/>
    </row>
    <row r="53" spans="1:14" s="1248" customFormat="1" ht="12.75" customHeight="1">
      <c r="A53" s="3998"/>
      <c r="B53" s="1197" t="s">
        <v>16</v>
      </c>
      <c r="C53" s="4475"/>
      <c r="D53" s="843">
        <f>+D54</f>
        <v>20814434</v>
      </c>
      <c r="E53" s="368">
        <f t="shared" ref="E53:J53" si="35">+E54</f>
        <v>9290935</v>
      </c>
      <c r="F53" s="1190">
        <f t="shared" si="35"/>
        <v>3189887</v>
      </c>
      <c r="G53" s="1190">
        <f t="shared" si="35"/>
        <v>3818000</v>
      </c>
      <c r="H53" s="1190">
        <f t="shared" si="35"/>
        <v>2144020</v>
      </c>
      <c r="I53" s="1190">
        <f t="shared" si="35"/>
        <v>1259219</v>
      </c>
      <c r="J53" s="1190">
        <f t="shared" si="35"/>
        <v>1112373</v>
      </c>
      <c r="K53" s="1190">
        <f>+K54</f>
        <v>0</v>
      </c>
      <c r="L53" s="1190">
        <f>+L54</f>
        <v>0</v>
      </c>
      <c r="M53" s="4477"/>
      <c r="N53" s="4474"/>
    </row>
    <row r="54" spans="1:14" s="1248" customFormat="1" ht="12.75" customHeight="1" thickBot="1">
      <c r="A54" s="3999"/>
      <c r="B54" s="1141" t="s">
        <v>263</v>
      </c>
      <c r="C54" s="4476"/>
      <c r="D54" s="1250">
        <f>E54+L54+K54+F54+G54+H54+I54+J54</f>
        <v>20814434</v>
      </c>
      <c r="E54" s="1153">
        <f>3792526+2362386+3136023</f>
        <v>9290935</v>
      </c>
      <c r="F54" s="2246">
        <f>1590750+2545250-763560-182553</f>
        <v>3189887</v>
      </c>
      <c r="G54" s="2246">
        <f>1730997+2087003</f>
        <v>3818000</v>
      </c>
      <c r="H54" s="2246">
        <f>1730997-708494+175404+763560+182553</f>
        <v>2144020</v>
      </c>
      <c r="I54" s="2246">
        <f>1730997-708495+236717</f>
        <v>1259219</v>
      </c>
      <c r="J54" s="2246">
        <f>865499+119614+127260</f>
        <v>1112373</v>
      </c>
      <c r="K54" s="2246"/>
      <c r="L54" s="2246">
        <v>0</v>
      </c>
      <c r="M54" s="4093"/>
      <c r="N54" s="3955"/>
    </row>
    <row r="55" spans="1:14" ht="11.25" hidden="1" customHeight="1" thickBot="1">
      <c r="A55" s="1239"/>
      <c r="B55" s="380" t="s">
        <v>17</v>
      </c>
      <c r="C55" s="2549"/>
      <c r="D55" s="1467">
        <f>E55+L55+K55+F55+G55+H55+I55+J55</f>
        <v>0</v>
      </c>
      <c r="E55" s="381"/>
      <c r="F55" s="381"/>
      <c r="G55" s="381"/>
      <c r="H55" s="381"/>
      <c r="I55" s="381"/>
      <c r="J55" s="381"/>
      <c r="K55" s="381"/>
      <c r="L55" s="381"/>
      <c r="M55" s="382"/>
      <c r="N55" s="1240"/>
    </row>
    <row r="56" spans="1:14" s="1248" customFormat="1" ht="27" customHeight="1">
      <c r="A56" s="3998" t="s">
        <v>53</v>
      </c>
      <c r="B56" s="3477" t="s">
        <v>353</v>
      </c>
      <c r="C56" s="1473" t="s">
        <v>96</v>
      </c>
      <c r="D56" s="2556"/>
      <c r="E56" s="1474"/>
      <c r="F56" s="1463"/>
      <c r="G56" s="1463"/>
      <c r="H56" s="1463"/>
      <c r="I56" s="1463"/>
      <c r="J56" s="26"/>
      <c r="K56" s="1463"/>
      <c r="L56" s="1463"/>
      <c r="M56" s="1249"/>
      <c r="N56" s="4474" t="s">
        <v>245</v>
      </c>
    </row>
    <row r="57" spans="1:14" s="1248" customFormat="1" ht="13.5" customHeight="1">
      <c r="A57" s="3998"/>
      <c r="B57" s="1187" t="s">
        <v>8</v>
      </c>
      <c r="C57" s="2548"/>
      <c r="D57" s="830">
        <f t="shared" ref="D57:M57" si="36">+D58+D60</f>
        <v>5976322</v>
      </c>
      <c r="E57" s="366">
        <f t="shared" si="36"/>
        <v>3673095</v>
      </c>
      <c r="F57" s="1088">
        <f t="shared" si="36"/>
        <v>1060000</v>
      </c>
      <c r="G57" s="1088">
        <f t="shared" si="36"/>
        <v>800000</v>
      </c>
      <c r="H57" s="1088">
        <f t="shared" si="36"/>
        <v>371448</v>
      </c>
      <c r="I57" s="1088">
        <f t="shared" si="36"/>
        <v>50000</v>
      </c>
      <c r="J57" s="1088">
        <f t="shared" si="36"/>
        <v>21779</v>
      </c>
      <c r="K57" s="1088">
        <f>+K58+K60</f>
        <v>0</v>
      </c>
      <c r="L57" s="1088">
        <f>+L58+L60</f>
        <v>0</v>
      </c>
      <c r="M57" s="1188">
        <f t="shared" si="36"/>
        <v>1243227</v>
      </c>
      <c r="N57" s="4474"/>
    </row>
    <row r="58" spans="1:14" s="1248" customFormat="1" ht="13.5" customHeight="1">
      <c r="A58" s="3998"/>
      <c r="B58" s="1189" t="s">
        <v>9</v>
      </c>
      <c r="C58" s="4473" t="s">
        <v>352</v>
      </c>
      <c r="D58" s="843">
        <f>+D59</f>
        <v>1494081</v>
      </c>
      <c r="E58" s="368">
        <f t="shared" ref="E58:I58" si="37">+E59</f>
        <v>918273</v>
      </c>
      <c r="F58" s="368">
        <f t="shared" si="37"/>
        <v>265000</v>
      </c>
      <c r="G58" s="368">
        <f t="shared" si="37"/>
        <v>200000</v>
      </c>
      <c r="H58" s="368">
        <f t="shared" si="37"/>
        <v>92862</v>
      </c>
      <c r="I58" s="368">
        <f t="shared" si="37"/>
        <v>12500</v>
      </c>
      <c r="J58" s="368">
        <f>+J59</f>
        <v>5446</v>
      </c>
      <c r="K58" s="368">
        <f>+K59</f>
        <v>0</v>
      </c>
      <c r="L58" s="368">
        <f>+L59</f>
        <v>0</v>
      </c>
      <c r="M58" s="1191">
        <f>SUM(M59:M59)</f>
        <v>310808</v>
      </c>
      <c r="N58" s="4474"/>
    </row>
    <row r="59" spans="1:14" s="1248" customFormat="1" ht="13.5" customHeight="1">
      <c r="A59" s="3998"/>
      <c r="B59" s="1196" t="s">
        <v>183</v>
      </c>
      <c r="C59" s="4473"/>
      <c r="D59" s="2557">
        <f>E59+L59+K59+F59+G59+H59+I59+J59</f>
        <v>1494081</v>
      </c>
      <c r="E59" s="1193">
        <f>371080+292555+254638</f>
        <v>918273</v>
      </c>
      <c r="F59" s="1194">
        <f>300000-35000</f>
        <v>265000</v>
      </c>
      <c r="G59" s="1194">
        <f>150000+85000+10362-45362</f>
        <v>200000</v>
      </c>
      <c r="H59" s="1194">
        <f>12500+45362+35000</f>
        <v>92862</v>
      </c>
      <c r="I59" s="1194">
        <v>12500</v>
      </c>
      <c r="J59" s="1194">
        <v>5446</v>
      </c>
      <c r="K59" s="1194"/>
      <c r="L59" s="1194">
        <v>0</v>
      </c>
      <c r="M59" s="1195">
        <f>SUM(G59:J59)</f>
        <v>310808</v>
      </c>
      <c r="N59" s="4474"/>
    </row>
    <row r="60" spans="1:14" s="1248" customFormat="1" ht="13.5" customHeight="1">
      <c r="A60" s="3998"/>
      <c r="B60" s="1197" t="s">
        <v>16</v>
      </c>
      <c r="C60" s="4473"/>
      <c r="D60" s="843">
        <f>+D61</f>
        <v>4482241</v>
      </c>
      <c r="E60" s="368">
        <f t="shared" ref="E60:J60" si="38">+E61</f>
        <v>2754822</v>
      </c>
      <c r="F60" s="368">
        <f t="shared" si="38"/>
        <v>795000</v>
      </c>
      <c r="G60" s="368">
        <f t="shared" si="38"/>
        <v>600000</v>
      </c>
      <c r="H60" s="368">
        <f t="shared" si="38"/>
        <v>278586</v>
      </c>
      <c r="I60" s="368">
        <f t="shared" si="38"/>
        <v>37500</v>
      </c>
      <c r="J60" s="368">
        <f t="shared" si="38"/>
        <v>16333</v>
      </c>
      <c r="K60" s="368">
        <f>+K61</f>
        <v>0</v>
      </c>
      <c r="L60" s="368">
        <f>+L61</f>
        <v>0</v>
      </c>
      <c r="M60" s="379">
        <f>+M61</f>
        <v>932419</v>
      </c>
      <c r="N60" s="4474"/>
    </row>
    <row r="61" spans="1:14" s="1248" customFormat="1" ht="13.5" customHeight="1">
      <c r="A61" s="3998"/>
      <c r="B61" s="1196" t="s">
        <v>263</v>
      </c>
      <c r="C61" s="4473"/>
      <c r="D61" s="2557">
        <f>E61+L61+K61+F61+G61+H61+I61+J61</f>
        <v>4482241</v>
      </c>
      <c r="E61" s="1193">
        <f>1113241+877667+763914</f>
        <v>2754822</v>
      </c>
      <c r="F61" s="1194">
        <f>900000-105000</f>
        <v>795000</v>
      </c>
      <c r="G61" s="1194">
        <f>450000+255000+31086-136086</f>
        <v>600000</v>
      </c>
      <c r="H61" s="1194">
        <f>37500+136086+105000</f>
        <v>278586</v>
      </c>
      <c r="I61" s="1194">
        <v>37500</v>
      </c>
      <c r="J61" s="1194">
        <v>16333</v>
      </c>
      <c r="K61" s="1194"/>
      <c r="L61" s="1194">
        <v>0</v>
      </c>
      <c r="M61" s="1195">
        <f>SUM(G61:J61)</f>
        <v>932419</v>
      </c>
      <c r="N61" s="4474"/>
    </row>
    <row r="62" spans="1:14" s="1248" customFormat="1" ht="13.5" customHeight="1">
      <c r="A62" s="3998"/>
      <c r="B62" s="1187" t="s">
        <v>19</v>
      </c>
      <c r="C62" s="2548"/>
      <c r="D62" s="830">
        <f t="shared" ref="D62:J62" si="39">+D63+D65</f>
        <v>5976322</v>
      </c>
      <c r="E62" s="1088">
        <f t="shared" si="39"/>
        <v>3673095</v>
      </c>
      <c r="F62" s="1088">
        <f t="shared" si="39"/>
        <v>1060000</v>
      </c>
      <c r="G62" s="1088">
        <f t="shared" si="39"/>
        <v>800000</v>
      </c>
      <c r="H62" s="1088">
        <f t="shared" si="39"/>
        <v>371448</v>
      </c>
      <c r="I62" s="1088">
        <f t="shared" si="39"/>
        <v>50000</v>
      </c>
      <c r="J62" s="1088">
        <f t="shared" si="39"/>
        <v>21779</v>
      </c>
      <c r="K62" s="1088">
        <f>+K63+K65</f>
        <v>0</v>
      </c>
      <c r="L62" s="1088">
        <f>+L63+L65</f>
        <v>0</v>
      </c>
      <c r="M62" s="4477" t="s">
        <v>50</v>
      </c>
      <c r="N62" s="4474"/>
    </row>
    <row r="63" spans="1:14" s="1248" customFormat="1" ht="13.5" customHeight="1">
      <c r="A63" s="3998"/>
      <c r="B63" s="1189" t="s">
        <v>9</v>
      </c>
      <c r="C63" s="4475" t="s">
        <v>352</v>
      </c>
      <c r="D63" s="843">
        <f>+D64</f>
        <v>1494081</v>
      </c>
      <c r="E63" s="368">
        <f t="shared" ref="E63:J63" si="40">+E64</f>
        <v>918273</v>
      </c>
      <c r="F63" s="368">
        <f t="shared" si="40"/>
        <v>265000</v>
      </c>
      <c r="G63" s="368">
        <f t="shared" si="40"/>
        <v>200000</v>
      </c>
      <c r="H63" s="368">
        <f t="shared" si="40"/>
        <v>92862</v>
      </c>
      <c r="I63" s="368">
        <f t="shared" si="40"/>
        <v>12500</v>
      </c>
      <c r="J63" s="368">
        <f t="shared" si="40"/>
        <v>5446</v>
      </c>
      <c r="K63" s="368">
        <f>+K64</f>
        <v>0</v>
      </c>
      <c r="L63" s="368">
        <f>+L64</f>
        <v>0</v>
      </c>
      <c r="M63" s="4477"/>
      <c r="N63" s="4474"/>
    </row>
    <row r="64" spans="1:14" s="1248" customFormat="1" ht="13.5" customHeight="1">
      <c r="A64" s="3998"/>
      <c r="B64" s="1196" t="s">
        <v>183</v>
      </c>
      <c r="C64" s="4475"/>
      <c r="D64" s="2557">
        <f>E64+L64+K64+F64+G64+H64+I64+J64</f>
        <v>1494081</v>
      </c>
      <c r="E64" s="1193">
        <f>371080+292555+254638</f>
        <v>918273</v>
      </c>
      <c r="F64" s="1193">
        <f>300000-35000</f>
        <v>265000</v>
      </c>
      <c r="G64" s="1194">
        <f>150000+85000+10362-45362</f>
        <v>200000</v>
      </c>
      <c r="H64" s="1194">
        <f>12500+45362+35000</f>
        <v>92862</v>
      </c>
      <c r="I64" s="1193">
        <v>12500</v>
      </c>
      <c r="J64" s="1193">
        <v>5446</v>
      </c>
      <c r="K64" s="1193"/>
      <c r="L64" s="1193">
        <v>0</v>
      </c>
      <c r="M64" s="4477"/>
      <c r="N64" s="4474"/>
    </row>
    <row r="65" spans="1:15" s="1248" customFormat="1" ht="13.5" customHeight="1">
      <c r="A65" s="3998"/>
      <c r="B65" s="1197" t="s">
        <v>16</v>
      </c>
      <c r="C65" s="4475"/>
      <c r="D65" s="843">
        <f>+D66</f>
        <v>4482241</v>
      </c>
      <c r="E65" s="368">
        <f t="shared" ref="E65:J65" si="41">+E66</f>
        <v>2754822</v>
      </c>
      <c r="F65" s="368">
        <f t="shared" si="41"/>
        <v>795000</v>
      </c>
      <c r="G65" s="368">
        <f t="shared" si="41"/>
        <v>600000</v>
      </c>
      <c r="H65" s="368">
        <f t="shared" si="41"/>
        <v>278586</v>
      </c>
      <c r="I65" s="368">
        <f t="shared" si="41"/>
        <v>37500</v>
      </c>
      <c r="J65" s="368">
        <f t="shared" si="41"/>
        <v>16333</v>
      </c>
      <c r="K65" s="368">
        <f>+K66</f>
        <v>0</v>
      </c>
      <c r="L65" s="368">
        <f>+L66</f>
        <v>0</v>
      </c>
      <c r="M65" s="4477"/>
      <c r="N65" s="4474"/>
    </row>
    <row r="66" spans="1:15" s="1248" customFormat="1" ht="13.5" customHeight="1" thickBot="1">
      <c r="A66" s="3999"/>
      <c r="B66" s="1141" t="s">
        <v>263</v>
      </c>
      <c r="C66" s="4476"/>
      <c r="D66" s="1250">
        <f>E66+L66+K66+F66+G66+H66+I66+J66</f>
        <v>4482241</v>
      </c>
      <c r="E66" s="1153">
        <f>1113241+877667+763914</f>
        <v>2754822</v>
      </c>
      <c r="F66" s="1153">
        <f>900000-105000</f>
        <v>795000</v>
      </c>
      <c r="G66" s="1194">
        <f>450000+255000+31086-136086</f>
        <v>600000</v>
      </c>
      <c r="H66" s="1194">
        <f>37500+136086+105000</f>
        <v>278586</v>
      </c>
      <c r="I66" s="1153">
        <v>37500</v>
      </c>
      <c r="J66" s="1153">
        <v>16333</v>
      </c>
      <c r="K66" s="1153"/>
      <c r="L66" s="1153">
        <v>0</v>
      </c>
      <c r="M66" s="4093"/>
      <c r="N66" s="3955"/>
    </row>
    <row r="67" spans="1:15" ht="52.5" customHeight="1">
      <c r="A67" s="3998" t="s">
        <v>54</v>
      </c>
      <c r="B67" s="1003" t="s">
        <v>383</v>
      </c>
      <c r="C67" s="1470" t="s">
        <v>69</v>
      </c>
      <c r="D67" s="395"/>
      <c r="E67" s="1477"/>
      <c r="F67" s="1471"/>
      <c r="G67" s="1145"/>
      <c r="H67" s="1145"/>
      <c r="I67" s="1145"/>
      <c r="J67" s="1472"/>
      <c r="K67" s="1471"/>
      <c r="L67" s="1471"/>
      <c r="M67" s="397"/>
      <c r="N67" s="4015" t="s">
        <v>565</v>
      </c>
    </row>
    <row r="68" spans="1:15" ht="15.75" customHeight="1">
      <c r="A68" s="3998"/>
      <c r="B68" s="476" t="s">
        <v>8</v>
      </c>
      <c r="C68" s="2550"/>
      <c r="D68" s="830">
        <f>+D69+D71</f>
        <v>355033</v>
      </c>
      <c r="E68" s="366">
        <f>+E69+E71</f>
        <v>129816</v>
      </c>
      <c r="F68" s="366">
        <f t="shared" ref="F68:G68" si="42">+F69+F71</f>
        <v>114116</v>
      </c>
      <c r="G68" s="366">
        <f t="shared" si="42"/>
        <v>111101</v>
      </c>
      <c r="H68" s="2520">
        <v>0</v>
      </c>
      <c r="I68" s="2520">
        <v>0</v>
      </c>
      <c r="J68" s="2520">
        <v>0</v>
      </c>
      <c r="K68" s="366">
        <f>+K69+K71</f>
        <v>0</v>
      </c>
      <c r="L68" s="366">
        <f>+L69+L71</f>
        <v>0</v>
      </c>
      <c r="M68" s="1083">
        <f>+M69+M71</f>
        <v>111101</v>
      </c>
      <c r="N68" s="4016"/>
      <c r="O68" s="155" t="s">
        <v>308</v>
      </c>
    </row>
    <row r="69" spans="1:15" ht="12.75" customHeight="1">
      <c r="A69" s="3998"/>
      <c r="B69" s="3751" t="s">
        <v>21</v>
      </c>
      <c r="C69" s="4460" t="s">
        <v>168</v>
      </c>
      <c r="D69" s="803">
        <f>+D70</f>
        <v>75356</v>
      </c>
      <c r="E69" s="2247">
        <f>+E70</f>
        <v>41572</v>
      </c>
      <c r="F69" s="3752">
        <f t="shared" ref="F69:G69" si="43">+F70</f>
        <v>17118</v>
      </c>
      <c r="G69" s="3752">
        <f t="shared" si="43"/>
        <v>16666</v>
      </c>
      <c r="H69" s="2521">
        <v>0</v>
      </c>
      <c r="I69" s="2521">
        <v>0</v>
      </c>
      <c r="J69" s="2521">
        <v>0</v>
      </c>
      <c r="K69" s="2247">
        <f>+K70</f>
        <v>0</v>
      </c>
      <c r="L69" s="2247">
        <f>+L70</f>
        <v>0</v>
      </c>
      <c r="M69" s="328">
        <f>+M70</f>
        <v>16666</v>
      </c>
      <c r="N69" s="4016"/>
    </row>
    <row r="70" spans="1:15" ht="12.75" customHeight="1">
      <c r="A70" s="3998"/>
      <c r="B70" s="3753" t="s">
        <v>10</v>
      </c>
      <c r="C70" s="4461"/>
      <c r="D70" s="1447">
        <f>E70+L70+K70+F70+G70+H70+I70+J70</f>
        <v>75356</v>
      </c>
      <c r="E70" s="466">
        <f>29465+12107</f>
        <v>41572</v>
      </c>
      <c r="F70" s="2077">
        <f>51719+33030+21423-89054</f>
        <v>17118</v>
      </c>
      <c r="G70" s="2077">
        <f>26760-10094</f>
        <v>16666</v>
      </c>
      <c r="H70" s="2521">
        <v>0</v>
      </c>
      <c r="I70" s="2521">
        <v>0</v>
      </c>
      <c r="J70" s="2521">
        <v>0</v>
      </c>
      <c r="K70" s="2077"/>
      <c r="L70" s="2077">
        <f>16229-16229</f>
        <v>0</v>
      </c>
      <c r="M70" s="1195">
        <f>SUM(G70:J70)</f>
        <v>16666</v>
      </c>
      <c r="N70" s="4016"/>
    </row>
    <row r="71" spans="1:15" ht="14.25" customHeight="1">
      <c r="A71" s="3998"/>
      <c r="B71" s="470" t="s">
        <v>16</v>
      </c>
      <c r="C71" s="4461"/>
      <c r="D71" s="803">
        <f>+D72</f>
        <v>279677</v>
      </c>
      <c r="E71" s="2247">
        <f>+E72</f>
        <v>88244</v>
      </c>
      <c r="F71" s="3752">
        <f t="shared" ref="F71:G71" si="44">+F72</f>
        <v>96998</v>
      </c>
      <c r="G71" s="3752">
        <f t="shared" si="44"/>
        <v>94435</v>
      </c>
      <c r="H71" s="2521">
        <v>0</v>
      </c>
      <c r="I71" s="2521">
        <v>0</v>
      </c>
      <c r="J71" s="2521">
        <v>0</v>
      </c>
      <c r="K71" s="2247">
        <f>+K72</f>
        <v>0</v>
      </c>
      <c r="L71" s="2247">
        <f>+L72</f>
        <v>0</v>
      </c>
      <c r="M71" s="328">
        <f>+M72</f>
        <v>94435</v>
      </c>
      <c r="N71" s="4016"/>
    </row>
    <row r="72" spans="1:15" ht="12.75" customHeight="1">
      <c r="A72" s="3998"/>
      <c r="B72" s="1699" t="s">
        <v>18</v>
      </c>
      <c r="C72" s="4462"/>
      <c r="D72" s="1447">
        <f>E72+L72+K72+F72+G72+H72+I72+J72</f>
        <v>279677</v>
      </c>
      <c r="E72" s="1085">
        <f>19635+68609</f>
        <v>88244</v>
      </c>
      <c r="F72" s="2248">
        <f>293071+187170+121391-504634</f>
        <v>96998</v>
      </c>
      <c r="G72" s="2248">
        <f>151640-57205</f>
        <v>94435</v>
      </c>
      <c r="H72" s="2521">
        <v>0</v>
      </c>
      <c r="I72" s="2521">
        <v>0</v>
      </c>
      <c r="J72" s="2521">
        <v>0</v>
      </c>
      <c r="K72" s="2248"/>
      <c r="L72" s="2248">
        <f>91961-91961</f>
        <v>0</v>
      </c>
      <c r="M72" s="1195">
        <f>SUM(G72:J72)</f>
        <v>94435</v>
      </c>
      <c r="N72" s="4016"/>
    </row>
    <row r="73" spans="1:15" ht="12" customHeight="1">
      <c r="A73" s="3998"/>
      <c r="B73" s="476" t="s">
        <v>19</v>
      </c>
      <c r="C73" s="2550"/>
      <c r="D73" s="830">
        <f t="shared" ref="D73:G74" si="45">+D74</f>
        <v>279677</v>
      </c>
      <c r="E73" s="42">
        <f t="shared" si="45"/>
        <v>91961</v>
      </c>
      <c r="F73" s="42">
        <f t="shared" si="45"/>
        <v>175590</v>
      </c>
      <c r="G73" s="42">
        <f t="shared" si="45"/>
        <v>12126</v>
      </c>
      <c r="H73" s="2520">
        <v>0</v>
      </c>
      <c r="I73" s="2520">
        <v>0</v>
      </c>
      <c r="J73" s="2520">
        <v>0</v>
      </c>
      <c r="K73" s="42">
        <f>+K74</f>
        <v>0</v>
      </c>
      <c r="L73" s="42">
        <f>+L74</f>
        <v>0</v>
      </c>
      <c r="M73" s="4478"/>
      <c r="N73" s="4016" t="s">
        <v>245</v>
      </c>
    </row>
    <row r="74" spans="1:15" ht="13.5" customHeight="1">
      <c r="A74" s="3998"/>
      <c r="B74" s="470" t="s">
        <v>16</v>
      </c>
      <c r="C74" s="4479" t="s">
        <v>171</v>
      </c>
      <c r="D74" s="803">
        <f t="shared" si="45"/>
        <v>279677</v>
      </c>
      <c r="E74" s="2078">
        <f t="shared" si="45"/>
        <v>91961</v>
      </c>
      <c r="F74" s="2078">
        <f t="shared" si="45"/>
        <v>175590</v>
      </c>
      <c r="G74" s="2078">
        <f t="shared" si="45"/>
        <v>12126</v>
      </c>
      <c r="H74" s="2521">
        <v>0</v>
      </c>
      <c r="I74" s="2521">
        <v>0</v>
      </c>
      <c r="J74" s="2521">
        <v>0</v>
      </c>
      <c r="K74" s="2078">
        <f>+K75</f>
        <v>0</v>
      </c>
      <c r="L74" s="2078">
        <f>+L75</f>
        <v>0</v>
      </c>
      <c r="M74" s="3850"/>
      <c r="N74" s="4016"/>
    </row>
    <row r="75" spans="1:15" ht="13.5" customHeight="1" thickBot="1">
      <c r="A75" s="3999"/>
      <c r="B75" s="1668" t="s">
        <v>18</v>
      </c>
      <c r="C75" s="4480"/>
      <c r="D75" s="1447">
        <f>E75+L75+K75+F75+G75+H75+I75+J75</f>
        <v>279677</v>
      </c>
      <c r="E75" s="1010">
        <f>304844+91961-187170-117674</f>
        <v>91961</v>
      </c>
      <c r="F75" s="1010">
        <f>293071+187170+117674-422325</f>
        <v>175590</v>
      </c>
      <c r="G75" s="1010">
        <f>151640-139514</f>
        <v>12126</v>
      </c>
      <c r="H75" s="1043">
        <v>0</v>
      </c>
      <c r="I75" s="1043">
        <v>0</v>
      </c>
      <c r="J75" s="1043">
        <v>0</v>
      </c>
      <c r="K75" s="1010"/>
      <c r="L75" s="1010">
        <f>91961-91961</f>
        <v>0</v>
      </c>
      <c r="M75" s="3851"/>
      <c r="N75" s="4017"/>
    </row>
    <row r="76" spans="1:15" ht="50.25" customHeight="1">
      <c r="A76" s="4009" t="s">
        <v>55</v>
      </c>
      <c r="B76" s="1003" t="s">
        <v>384</v>
      </c>
      <c r="C76" s="1470" t="s">
        <v>152</v>
      </c>
      <c r="D76" s="395"/>
      <c r="E76" s="1145"/>
      <c r="F76" s="1471"/>
      <c r="G76" s="1145"/>
      <c r="H76" s="1145"/>
      <c r="I76" s="1145"/>
      <c r="J76" s="1472"/>
      <c r="K76" s="1471"/>
      <c r="L76" s="1471"/>
      <c r="M76" s="397"/>
      <c r="N76" s="4015" t="s">
        <v>565</v>
      </c>
    </row>
    <row r="77" spans="1:15" ht="13.5" customHeight="1">
      <c r="A77" s="3998"/>
      <c r="B77" s="476" t="s">
        <v>8</v>
      </c>
      <c r="C77" s="2550"/>
      <c r="D77" s="830">
        <f>+D78+D80</f>
        <v>670967</v>
      </c>
      <c r="E77" s="366">
        <f t="shared" ref="E77" si="46">+E78+E80</f>
        <v>3300</v>
      </c>
      <c r="F77" s="385">
        <f t="shared" ref="F77:G77" si="47">+F78+F80</f>
        <v>0</v>
      </c>
      <c r="G77" s="366">
        <f t="shared" si="47"/>
        <v>667667</v>
      </c>
      <c r="H77" s="2520">
        <v>0</v>
      </c>
      <c r="I77" s="2520">
        <v>0</v>
      </c>
      <c r="J77" s="2520">
        <v>0</v>
      </c>
      <c r="K77" s="366">
        <f>+K78+K80</f>
        <v>0</v>
      </c>
      <c r="L77" s="366">
        <f>+L78+L80</f>
        <v>0</v>
      </c>
      <c r="M77" s="1083">
        <f>+M78+M80</f>
        <v>667667</v>
      </c>
      <c r="N77" s="4016"/>
    </row>
    <row r="78" spans="1:15" ht="13.5" customHeight="1">
      <c r="A78" s="3998"/>
      <c r="B78" s="3751" t="s">
        <v>21</v>
      </c>
      <c r="C78" s="4460" t="s">
        <v>168</v>
      </c>
      <c r="D78" s="803">
        <f>+D79</f>
        <v>100645</v>
      </c>
      <c r="E78" s="2247">
        <f t="shared" ref="E78:G78" si="48">+E79</f>
        <v>495</v>
      </c>
      <c r="F78" s="3754">
        <f t="shared" si="48"/>
        <v>0</v>
      </c>
      <c r="G78" s="2247">
        <f t="shared" si="48"/>
        <v>100150</v>
      </c>
      <c r="H78" s="2521">
        <v>0</v>
      </c>
      <c r="I78" s="2521">
        <v>0</v>
      </c>
      <c r="J78" s="2521">
        <v>0</v>
      </c>
      <c r="K78" s="2247">
        <f>+K79</f>
        <v>0</v>
      </c>
      <c r="L78" s="2247">
        <f>+L79</f>
        <v>0</v>
      </c>
      <c r="M78" s="328">
        <f>+M79</f>
        <v>100150</v>
      </c>
      <c r="N78" s="4016"/>
      <c r="O78" s="155" t="s">
        <v>308</v>
      </c>
    </row>
    <row r="79" spans="1:15" ht="13.5" customHeight="1">
      <c r="A79" s="3998"/>
      <c r="B79" s="3753" t="s">
        <v>10</v>
      </c>
      <c r="C79" s="4461"/>
      <c r="D79" s="1447">
        <f>E79+L79+K79+F79+G79+H79+I79+J79</f>
        <v>100645</v>
      </c>
      <c r="E79" s="2077">
        <f>495+507-495-12</f>
        <v>495</v>
      </c>
      <c r="F79" s="2793">
        <f>495+495+12-1002</f>
        <v>0</v>
      </c>
      <c r="G79" s="2077">
        <v>100150</v>
      </c>
      <c r="H79" s="2521">
        <v>0</v>
      </c>
      <c r="I79" s="2521">
        <v>0</v>
      </c>
      <c r="J79" s="2521">
        <v>0</v>
      </c>
      <c r="K79" s="2077"/>
      <c r="L79" s="2077">
        <f>507-507</f>
        <v>0</v>
      </c>
      <c r="M79" s="3755">
        <f>SUM(G79:J79)</f>
        <v>100150</v>
      </c>
      <c r="N79" s="4016"/>
    </row>
    <row r="80" spans="1:15" ht="13.5" customHeight="1">
      <c r="A80" s="3998"/>
      <c r="B80" s="470" t="s">
        <v>16</v>
      </c>
      <c r="C80" s="4461"/>
      <c r="D80" s="803">
        <f>+D81</f>
        <v>570322</v>
      </c>
      <c r="E80" s="2247">
        <f t="shared" ref="E80:G80" si="49">+E81</f>
        <v>2805</v>
      </c>
      <c r="F80" s="3754">
        <f t="shared" si="49"/>
        <v>0</v>
      </c>
      <c r="G80" s="2247">
        <f t="shared" si="49"/>
        <v>567517</v>
      </c>
      <c r="H80" s="2521">
        <v>0</v>
      </c>
      <c r="I80" s="2521">
        <v>0</v>
      </c>
      <c r="J80" s="2521">
        <v>0</v>
      </c>
      <c r="K80" s="2247">
        <f>+K81</f>
        <v>0</v>
      </c>
      <c r="L80" s="2247">
        <f>+L81</f>
        <v>0</v>
      </c>
      <c r="M80" s="328">
        <f>+M81</f>
        <v>567517</v>
      </c>
      <c r="N80" s="4016"/>
    </row>
    <row r="81" spans="1:14" ht="13.5" customHeight="1">
      <c r="A81" s="3998"/>
      <c r="B81" s="1699" t="s">
        <v>18</v>
      </c>
      <c r="C81" s="4462"/>
      <c r="D81" s="1447">
        <f>E81+L81+K81+F81+G81+H81+I81+J81</f>
        <v>570322</v>
      </c>
      <c r="E81" s="2077">
        <f>2805+2873-2805-68</f>
        <v>2805</v>
      </c>
      <c r="F81" s="2793">
        <f>2805+2805+68-5678</f>
        <v>0</v>
      </c>
      <c r="G81" s="2077">
        <v>567517</v>
      </c>
      <c r="H81" s="2521">
        <v>0</v>
      </c>
      <c r="I81" s="2521">
        <v>0</v>
      </c>
      <c r="J81" s="2521">
        <v>0</v>
      </c>
      <c r="K81" s="2077"/>
      <c r="L81" s="2077">
        <f>2873-2873</f>
        <v>0</v>
      </c>
      <c r="M81" s="3755">
        <f>SUM(G81:J81)</f>
        <v>567517</v>
      </c>
      <c r="N81" s="4016"/>
    </row>
    <row r="82" spans="1:14" ht="13.5" customHeight="1">
      <c r="A82" s="3998"/>
      <c r="B82" s="476" t="s">
        <v>19</v>
      </c>
      <c r="C82" s="2550"/>
      <c r="D82" s="830">
        <f t="shared" ref="D82:G83" si="50">+D83</f>
        <v>570322</v>
      </c>
      <c r="E82" s="366">
        <f t="shared" si="50"/>
        <v>2873</v>
      </c>
      <c r="F82" s="385">
        <f t="shared" si="50"/>
        <v>0</v>
      </c>
      <c r="G82" s="366">
        <f t="shared" si="50"/>
        <v>567449</v>
      </c>
      <c r="H82" s="2520">
        <v>0</v>
      </c>
      <c r="I82" s="2520">
        <v>0</v>
      </c>
      <c r="J82" s="2520">
        <v>0</v>
      </c>
      <c r="K82" s="366">
        <f>+K83</f>
        <v>0</v>
      </c>
      <c r="L82" s="366">
        <f>+L83</f>
        <v>0</v>
      </c>
      <c r="M82" s="4491"/>
      <c r="N82" s="4457" t="s">
        <v>245</v>
      </c>
    </row>
    <row r="83" spans="1:14" ht="13.5" customHeight="1">
      <c r="A83" s="3998"/>
      <c r="B83" s="470" t="s">
        <v>16</v>
      </c>
      <c r="C83" s="4479" t="s">
        <v>171</v>
      </c>
      <c r="D83" s="803">
        <f t="shared" si="50"/>
        <v>570322</v>
      </c>
      <c r="E83" s="2078">
        <f t="shared" si="50"/>
        <v>2873</v>
      </c>
      <c r="F83" s="2797">
        <f t="shared" si="50"/>
        <v>0</v>
      </c>
      <c r="G83" s="2078">
        <f t="shared" si="50"/>
        <v>567449</v>
      </c>
      <c r="H83" s="2521">
        <v>0</v>
      </c>
      <c r="I83" s="2521">
        <v>0</v>
      </c>
      <c r="J83" s="2521">
        <v>0</v>
      </c>
      <c r="K83" s="2078">
        <f>+K84</f>
        <v>0</v>
      </c>
      <c r="L83" s="2078">
        <f>+L84</f>
        <v>0</v>
      </c>
      <c r="M83" s="4466"/>
      <c r="N83" s="4458"/>
    </row>
    <row r="84" spans="1:14" ht="13.5" customHeight="1" thickBot="1">
      <c r="A84" s="3999"/>
      <c r="B84" s="1668" t="s">
        <v>18</v>
      </c>
      <c r="C84" s="4480"/>
      <c r="D84" s="999">
        <f>E84+L84+K84+F84+G84+H84+I84+J84</f>
        <v>570322</v>
      </c>
      <c r="E84" s="1010">
        <f>2805+2873-2805</f>
        <v>2873</v>
      </c>
      <c r="F84" s="1011">
        <f>2805+2805-5610</f>
        <v>0</v>
      </c>
      <c r="G84" s="1010">
        <v>567449</v>
      </c>
      <c r="H84" s="1043">
        <v>0</v>
      </c>
      <c r="I84" s="1043">
        <v>0</v>
      </c>
      <c r="J84" s="1043">
        <v>0</v>
      </c>
      <c r="K84" s="1010"/>
      <c r="L84" s="1010">
        <f>2873-2873</f>
        <v>0</v>
      </c>
      <c r="M84" s="4465"/>
      <c r="N84" s="4459"/>
    </row>
    <row r="85" spans="1:14" ht="27" customHeight="1">
      <c r="A85" s="4009" t="s">
        <v>56</v>
      </c>
      <c r="B85" s="1003" t="s">
        <v>354</v>
      </c>
      <c r="C85" s="1470" t="s">
        <v>152</v>
      </c>
      <c r="D85" s="395"/>
      <c r="E85" s="1145"/>
      <c r="F85" s="1471"/>
      <c r="G85" s="1145"/>
      <c r="H85" s="1145"/>
      <c r="I85" s="1145"/>
      <c r="J85" s="1472"/>
      <c r="K85" s="1471"/>
      <c r="L85" s="1471"/>
      <c r="M85" s="1363"/>
      <c r="N85" s="4015" t="s">
        <v>565</v>
      </c>
    </row>
    <row r="86" spans="1:14" ht="13.5" customHeight="1">
      <c r="A86" s="4496"/>
      <c r="B86" s="476" t="s">
        <v>8</v>
      </c>
      <c r="C86" s="2550"/>
      <c r="D86" s="830">
        <f>+D87+D89</f>
        <v>320000</v>
      </c>
      <c r="E86" s="366">
        <f t="shared" ref="E86" si="51">+E87+E89</f>
        <v>141483</v>
      </c>
      <c r="F86" s="366">
        <f t="shared" ref="F86:G86" si="52">+F87+F89</f>
        <v>34335</v>
      </c>
      <c r="G86" s="366">
        <f t="shared" si="52"/>
        <v>144182</v>
      </c>
      <c r="H86" s="2520">
        <v>0</v>
      </c>
      <c r="I86" s="2520">
        <v>0</v>
      </c>
      <c r="J86" s="2520">
        <v>0</v>
      </c>
      <c r="K86" s="366">
        <f>+K87+K89</f>
        <v>0</v>
      </c>
      <c r="L86" s="366">
        <f>+L87+L89</f>
        <v>0</v>
      </c>
      <c r="M86" s="1428">
        <f>+M87+M89</f>
        <v>144182</v>
      </c>
      <c r="N86" s="4016"/>
    </row>
    <row r="87" spans="1:14" ht="13.5" customHeight="1">
      <c r="A87" s="4496"/>
      <c r="B87" s="3751" t="s">
        <v>21</v>
      </c>
      <c r="C87" s="4460" t="s">
        <v>168</v>
      </c>
      <c r="D87" s="803">
        <f>+D88</f>
        <v>48000</v>
      </c>
      <c r="E87" s="2247">
        <f t="shared" ref="E87:G87" si="53">+E88</f>
        <v>21223</v>
      </c>
      <c r="F87" s="3752">
        <f t="shared" si="53"/>
        <v>5150</v>
      </c>
      <c r="G87" s="3752">
        <f t="shared" si="53"/>
        <v>21627</v>
      </c>
      <c r="H87" s="2521">
        <v>0</v>
      </c>
      <c r="I87" s="2521">
        <v>0</v>
      </c>
      <c r="J87" s="2521">
        <v>0</v>
      </c>
      <c r="K87" s="2247">
        <f>+K88</f>
        <v>0</v>
      </c>
      <c r="L87" s="2247">
        <f>+L88</f>
        <v>0</v>
      </c>
      <c r="M87" s="1427">
        <f>+M88</f>
        <v>21627</v>
      </c>
      <c r="N87" s="4016"/>
    </row>
    <row r="88" spans="1:14" ht="13.5" customHeight="1">
      <c r="A88" s="3998"/>
      <c r="B88" s="3753" t="s">
        <v>10</v>
      </c>
      <c r="C88" s="4461"/>
      <c r="D88" s="1447">
        <f>SUM(E88:J88)</f>
        <v>48000</v>
      </c>
      <c r="E88" s="2077">
        <f>27555-6332</f>
        <v>21223</v>
      </c>
      <c r="F88" s="2077">
        <f>16350+6332-17532</f>
        <v>5150</v>
      </c>
      <c r="G88" s="2077">
        <f>4095+17532</f>
        <v>21627</v>
      </c>
      <c r="H88" s="2521">
        <v>0</v>
      </c>
      <c r="I88" s="2521">
        <v>0</v>
      </c>
      <c r="J88" s="2521">
        <v>0</v>
      </c>
      <c r="K88" s="2077"/>
      <c r="L88" s="2077">
        <f>507-507</f>
        <v>0</v>
      </c>
      <c r="M88" s="3755">
        <f>SUM(G88:J88)</f>
        <v>21627</v>
      </c>
      <c r="N88" s="4016"/>
    </row>
    <row r="89" spans="1:14" ht="13.5" customHeight="1">
      <c r="A89" s="3998"/>
      <c r="B89" s="470" t="s">
        <v>16</v>
      </c>
      <c r="C89" s="4461"/>
      <c r="D89" s="803">
        <f>+D90</f>
        <v>272000</v>
      </c>
      <c r="E89" s="2247">
        <f t="shared" ref="E89:G89" si="54">+E90</f>
        <v>120260</v>
      </c>
      <c r="F89" s="2247">
        <f t="shared" si="54"/>
        <v>29185</v>
      </c>
      <c r="G89" s="3752">
        <f t="shared" si="54"/>
        <v>122555</v>
      </c>
      <c r="H89" s="2521">
        <v>0</v>
      </c>
      <c r="I89" s="2521">
        <v>0</v>
      </c>
      <c r="J89" s="2521">
        <v>0</v>
      </c>
      <c r="K89" s="2247">
        <f>+K90</f>
        <v>0</v>
      </c>
      <c r="L89" s="2247">
        <f>+L90</f>
        <v>0</v>
      </c>
      <c r="M89" s="1427">
        <f>+M90</f>
        <v>122555</v>
      </c>
      <c r="N89" s="4016"/>
    </row>
    <row r="90" spans="1:14" ht="13.5" customHeight="1">
      <c r="A90" s="3998"/>
      <c r="B90" s="1699" t="s">
        <v>18</v>
      </c>
      <c r="C90" s="4462"/>
      <c r="D90" s="1447">
        <f>SUM(E90:J90)</f>
        <v>272000</v>
      </c>
      <c r="E90" s="2077">
        <f>156145-35885</f>
        <v>120260</v>
      </c>
      <c r="F90" s="2795">
        <f>92650+35885-99350</f>
        <v>29185</v>
      </c>
      <c r="G90" s="2077">
        <f>23205+99350</f>
        <v>122555</v>
      </c>
      <c r="H90" s="2521">
        <v>0</v>
      </c>
      <c r="I90" s="2521">
        <v>0</v>
      </c>
      <c r="J90" s="2521">
        <v>0</v>
      </c>
      <c r="K90" s="2077"/>
      <c r="L90" s="2077">
        <f>2873-2873</f>
        <v>0</v>
      </c>
      <c r="M90" s="3755">
        <f>SUM(G90:J90)</f>
        <v>122555</v>
      </c>
      <c r="N90" s="4016"/>
    </row>
    <row r="91" spans="1:14" ht="13.5" customHeight="1">
      <c r="A91" s="3998"/>
      <c r="B91" s="476" t="s">
        <v>19</v>
      </c>
      <c r="C91" s="2550"/>
      <c r="D91" s="830">
        <f t="shared" ref="D91:G92" si="55">+D92</f>
        <v>272000</v>
      </c>
      <c r="E91" s="366">
        <f t="shared" si="55"/>
        <v>156145</v>
      </c>
      <c r="F91" s="366">
        <f t="shared" si="55"/>
        <v>91509</v>
      </c>
      <c r="G91" s="366">
        <f t="shared" si="55"/>
        <v>24346</v>
      </c>
      <c r="H91" s="2520">
        <v>0</v>
      </c>
      <c r="I91" s="2520">
        <v>0</v>
      </c>
      <c r="J91" s="2520">
        <v>0</v>
      </c>
      <c r="K91" s="366">
        <f>+K92</f>
        <v>0</v>
      </c>
      <c r="L91" s="366">
        <f>+L92</f>
        <v>0</v>
      </c>
      <c r="M91" s="4491"/>
      <c r="N91" s="4457" t="s">
        <v>245</v>
      </c>
    </row>
    <row r="92" spans="1:14" ht="13.5" customHeight="1">
      <c r="A92" s="4496"/>
      <c r="B92" s="470" t="s">
        <v>16</v>
      </c>
      <c r="C92" s="4479" t="s">
        <v>171</v>
      </c>
      <c r="D92" s="803">
        <f t="shared" si="55"/>
        <v>272000</v>
      </c>
      <c r="E92" s="2078">
        <f t="shared" si="55"/>
        <v>156145</v>
      </c>
      <c r="F92" s="2078">
        <f t="shared" si="55"/>
        <v>91509</v>
      </c>
      <c r="G92" s="2078">
        <f t="shared" si="55"/>
        <v>24346</v>
      </c>
      <c r="H92" s="2521">
        <v>0</v>
      </c>
      <c r="I92" s="2521">
        <v>0</v>
      </c>
      <c r="J92" s="2521">
        <v>0</v>
      </c>
      <c r="K92" s="2078">
        <f>+K93</f>
        <v>0</v>
      </c>
      <c r="L92" s="2078">
        <f>+L93</f>
        <v>0</v>
      </c>
      <c r="M92" s="4466"/>
      <c r="N92" s="4458"/>
    </row>
    <row r="93" spans="1:14" ht="13.5" customHeight="1" thickBot="1">
      <c r="A93" s="4496"/>
      <c r="B93" s="1699" t="s">
        <v>18</v>
      </c>
      <c r="C93" s="4499"/>
      <c r="D93" s="1447">
        <f>SUM(E93:J93)</f>
        <v>272000</v>
      </c>
      <c r="E93" s="818">
        <v>156145</v>
      </c>
      <c r="F93" s="818">
        <f>92650-1141</f>
        <v>91509</v>
      </c>
      <c r="G93" s="818">
        <f>23205+1141</f>
        <v>24346</v>
      </c>
      <c r="H93" s="2522">
        <v>0</v>
      </c>
      <c r="I93" s="2522">
        <v>0</v>
      </c>
      <c r="J93" s="2522">
        <v>0</v>
      </c>
      <c r="K93" s="818"/>
      <c r="L93" s="818">
        <f>2873-2873</f>
        <v>0</v>
      </c>
      <c r="M93" s="4466"/>
      <c r="N93" s="4459"/>
    </row>
    <row r="94" spans="1:14" ht="39.75" customHeight="1">
      <c r="A94" s="4009" t="s">
        <v>102</v>
      </c>
      <c r="B94" s="1003" t="s">
        <v>355</v>
      </c>
      <c r="C94" s="1470" t="s">
        <v>152</v>
      </c>
      <c r="D94" s="395"/>
      <c r="E94" s="1477"/>
      <c r="F94" s="1471"/>
      <c r="G94" s="1145"/>
      <c r="H94" s="1145"/>
      <c r="I94" s="1145"/>
      <c r="J94" s="1472"/>
      <c r="K94" s="1471"/>
      <c r="L94" s="1471"/>
      <c r="M94" s="1363"/>
      <c r="N94" s="4015" t="s">
        <v>565</v>
      </c>
    </row>
    <row r="95" spans="1:14" ht="15.75" customHeight="1">
      <c r="A95" s="4496"/>
      <c r="B95" s="792" t="s">
        <v>8</v>
      </c>
      <c r="C95" s="2550"/>
      <c r="D95" s="830">
        <f>+D96+D98</f>
        <v>3446020</v>
      </c>
      <c r="E95" s="1041">
        <f t="shared" ref="E95" si="56">+E96+E98</f>
        <v>0</v>
      </c>
      <c r="F95" s="1007">
        <f t="shared" ref="F95:J95" si="57">+F96+F98</f>
        <v>0</v>
      </c>
      <c r="G95" s="794">
        <f t="shared" si="57"/>
        <v>1451895</v>
      </c>
      <c r="H95" s="794">
        <f t="shared" si="57"/>
        <v>842363</v>
      </c>
      <c r="I95" s="794">
        <f t="shared" si="57"/>
        <v>906586</v>
      </c>
      <c r="J95" s="794">
        <f t="shared" si="57"/>
        <v>245176</v>
      </c>
      <c r="K95" s="794">
        <f>+K96+K98</f>
        <v>0</v>
      </c>
      <c r="L95" s="794">
        <f>+L96+L98</f>
        <v>0</v>
      </c>
      <c r="M95" s="1428">
        <f>+M96+M98</f>
        <v>3446020</v>
      </c>
      <c r="N95" s="4016"/>
    </row>
    <row r="96" spans="1:14" ht="13.5" customHeight="1">
      <c r="A96" s="4496"/>
      <c r="B96" s="796" t="s">
        <v>21</v>
      </c>
      <c r="C96" s="4460" t="s">
        <v>168</v>
      </c>
      <c r="D96" s="803">
        <f>+D97</f>
        <v>516903</v>
      </c>
      <c r="E96" s="1626">
        <f t="shared" ref="E96:J96" si="58">+E97</f>
        <v>0</v>
      </c>
      <c r="F96" s="1031">
        <f t="shared" si="58"/>
        <v>0</v>
      </c>
      <c r="G96" s="1500">
        <f t="shared" si="58"/>
        <v>217785</v>
      </c>
      <c r="H96" s="1500">
        <f t="shared" si="58"/>
        <v>126354</v>
      </c>
      <c r="I96" s="802">
        <f t="shared" si="58"/>
        <v>135988</v>
      </c>
      <c r="J96" s="802">
        <f t="shared" si="58"/>
        <v>36776</v>
      </c>
      <c r="K96" s="802">
        <f>+K97</f>
        <v>0</v>
      </c>
      <c r="L96" s="802">
        <f>+L97</f>
        <v>0</v>
      </c>
      <c r="M96" s="1427">
        <f>+M97</f>
        <v>516903</v>
      </c>
      <c r="N96" s="4016"/>
    </row>
    <row r="97" spans="1:15" ht="13.5" customHeight="1">
      <c r="A97" s="4496"/>
      <c r="B97" s="799" t="s">
        <v>10</v>
      </c>
      <c r="C97" s="4461"/>
      <c r="D97" s="1447">
        <f>SUM(E97:J97)</f>
        <v>516903</v>
      </c>
      <c r="E97" s="1627">
        <v>0</v>
      </c>
      <c r="F97" s="1029">
        <f>44742-44742</f>
        <v>0</v>
      </c>
      <c r="G97" s="800">
        <f>198609+19176</f>
        <v>217785</v>
      </c>
      <c r="H97" s="800">
        <f>110329+16025</f>
        <v>126354</v>
      </c>
      <c r="I97" s="800">
        <f>141733-5745</f>
        <v>135988</v>
      </c>
      <c r="J97" s="800">
        <f>21490+15286</f>
        <v>36776</v>
      </c>
      <c r="K97" s="800">
        <v>0</v>
      </c>
      <c r="L97" s="800">
        <f>507-507</f>
        <v>0</v>
      </c>
      <c r="M97" s="1195">
        <f>SUM(G97:J97)</f>
        <v>516903</v>
      </c>
      <c r="N97" s="4016"/>
    </row>
    <row r="98" spans="1:15" ht="13.5" customHeight="1">
      <c r="A98" s="4496"/>
      <c r="B98" s="801" t="s">
        <v>16</v>
      </c>
      <c r="C98" s="4461"/>
      <c r="D98" s="803">
        <f>+D99</f>
        <v>2929117</v>
      </c>
      <c r="E98" s="1626">
        <f t="shared" ref="E98:J98" si="59">+E99</f>
        <v>0</v>
      </c>
      <c r="F98" s="1031">
        <f t="shared" si="59"/>
        <v>0</v>
      </c>
      <c r="G98" s="1500">
        <f t="shared" si="59"/>
        <v>1234110</v>
      </c>
      <c r="H98" s="1500">
        <f t="shared" si="59"/>
        <v>716009</v>
      </c>
      <c r="I98" s="802">
        <f t="shared" si="59"/>
        <v>770598</v>
      </c>
      <c r="J98" s="802">
        <f t="shared" si="59"/>
        <v>208400</v>
      </c>
      <c r="K98" s="802">
        <f>+K99</f>
        <v>0</v>
      </c>
      <c r="L98" s="802">
        <f>+L99</f>
        <v>0</v>
      </c>
      <c r="M98" s="1429">
        <f>+M99</f>
        <v>2929117</v>
      </c>
      <c r="N98" s="4016"/>
    </row>
    <row r="99" spans="1:15" ht="13.5" customHeight="1">
      <c r="A99" s="4496"/>
      <c r="B99" s="1721" t="s">
        <v>18</v>
      </c>
      <c r="C99" s="4462"/>
      <c r="D99" s="785">
        <f>SUM(E99:J99)</f>
        <v>2929117</v>
      </c>
      <c r="E99" s="2443">
        <v>0</v>
      </c>
      <c r="F99" s="821">
        <f>253536-253536</f>
        <v>0</v>
      </c>
      <c r="G99" s="808">
        <f>1125452+108658</f>
        <v>1234110</v>
      </c>
      <c r="H99" s="808">
        <f>625199+90810</f>
        <v>716009</v>
      </c>
      <c r="I99" s="808">
        <f>803156-32558</f>
        <v>770598</v>
      </c>
      <c r="J99" s="808">
        <f>121774+86626</f>
        <v>208400</v>
      </c>
      <c r="K99" s="808">
        <v>0</v>
      </c>
      <c r="L99" s="808">
        <f>2873-2873</f>
        <v>0</v>
      </c>
      <c r="M99" s="1195">
        <f>SUM(G99:J99)</f>
        <v>2929117</v>
      </c>
      <c r="N99" s="4016"/>
    </row>
    <row r="100" spans="1:15" ht="16.5" customHeight="1" thickBot="1">
      <c r="A100" s="4496"/>
      <c r="B100" s="37" t="s">
        <v>19</v>
      </c>
      <c r="C100" s="140"/>
      <c r="D100" s="2524">
        <f t="shared" ref="D100:J101" si="60">+D101</f>
        <v>2929117</v>
      </c>
      <c r="E100" s="2497">
        <f t="shared" si="60"/>
        <v>0</v>
      </c>
      <c r="F100" s="1669">
        <f t="shared" si="60"/>
        <v>0</v>
      </c>
      <c r="G100" s="42">
        <f t="shared" si="60"/>
        <v>1234110</v>
      </c>
      <c r="H100" s="42">
        <f t="shared" si="60"/>
        <v>716009</v>
      </c>
      <c r="I100" s="42">
        <f t="shared" si="60"/>
        <v>770598</v>
      </c>
      <c r="J100" s="42">
        <f t="shared" si="60"/>
        <v>208400</v>
      </c>
      <c r="K100" s="42">
        <f>+K101</f>
        <v>0</v>
      </c>
      <c r="L100" s="1372">
        <f>+L101</f>
        <v>0</v>
      </c>
      <c r="M100" s="4465"/>
      <c r="N100" s="4457" t="s">
        <v>245</v>
      </c>
    </row>
    <row r="101" spans="1:15" ht="13.5" customHeight="1">
      <c r="A101" s="4496"/>
      <c r="B101" s="1455" t="s">
        <v>16</v>
      </c>
      <c r="C101" s="4463" t="s">
        <v>171</v>
      </c>
      <c r="D101" s="1032">
        <f t="shared" si="60"/>
        <v>2929117</v>
      </c>
      <c r="E101" s="2508">
        <f t="shared" si="60"/>
        <v>0</v>
      </c>
      <c r="F101" s="1456">
        <f t="shared" si="60"/>
        <v>0</v>
      </c>
      <c r="G101" s="1032">
        <f t="shared" si="60"/>
        <v>1234110</v>
      </c>
      <c r="H101" s="1032">
        <f t="shared" si="60"/>
        <v>716009</v>
      </c>
      <c r="I101" s="1032">
        <f t="shared" si="60"/>
        <v>770598</v>
      </c>
      <c r="J101" s="1032">
        <f t="shared" si="60"/>
        <v>208400</v>
      </c>
      <c r="K101" s="1032">
        <f>+K102</f>
        <v>0</v>
      </c>
      <c r="L101" s="1446">
        <f>+L102</f>
        <v>0</v>
      </c>
      <c r="M101" s="4466"/>
      <c r="N101" s="4458"/>
    </row>
    <row r="102" spans="1:15" ht="15" customHeight="1" thickBot="1">
      <c r="A102" s="4497"/>
      <c r="B102" s="3224" t="s">
        <v>18</v>
      </c>
      <c r="C102" s="4464"/>
      <c r="D102" s="999">
        <f>SUM(E102:J102)</f>
        <v>2929117</v>
      </c>
      <c r="E102" s="1043">
        <v>0</v>
      </c>
      <c r="F102" s="1011">
        <f>253536-253536</f>
        <v>0</v>
      </c>
      <c r="G102" s="1010">
        <f>1125452+108658</f>
        <v>1234110</v>
      </c>
      <c r="H102" s="1010">
        <f>625199+90810</f>
        <v>716009</v>
      </c>
      <c r="I102" s="1010">
        <f>803156-32558</f>
        <v>770598</v>
      </c>
      <c r="J102" s="1010">
        <f>121774+86626</f>
        <v>208400</v>
      </c>
      <c r="K102" s="1010">
        <v>0</v>
      </c>
      <c r="L102" s="1010">
        <f>2873-2873</f>
        <v>0</v>
      </c>
      <c r="M102" s="4467"/>
      <c r="N102" s="4459"/>
    </row>
    <row r="103" spans="1:15" s="383" customFormat="1" ht="22.5" customHeight="1" thickBot="1">
      <c r="A103" s="2530" t="s">
        <v>149</v>
      </c>
      <c r="B103" s="2531"/>
      <c r="C103" s="2531"/>
      <c r="D103" s="2558"/>
      <c r="E103" s="2531"/>
      <c r="F103" s="2531"/>
      <c r="G103" s="2531"/>
      <c r="H103" s="2531"/>
      <c r="I103" s="2531"/>
      <c r="J103" s="2531"/>
      <c r="K103" s="2531"/>
      <c r="L103" s="2531"/>
      <c r="M103" s="2532"/>
      <c r="N103" s="2533"/>
    </row>
    <row r="104" spans="1:15" s="816" customFormat="1" ht="19.5" customHeight="1">
      <c r="A104" s="3112"/>
      <c r="B104" s="3113" t="s">
        <v>64</v>
      </c>
      <c r="C104" s="3114"/>
      <c r="D104" s="3115">
        <f>+D105+D106</f>
        <v>1450000</v>
      </c>
      <c r="E104" s="3116">
        <f>+E105+E106</f>
        <v>0</v>
      </c>
      <c r="F104" s="3115">
        <f>+F105+F106</f>
        <v>430000</v>
      </c>
      <c r="G104" s="3115">
        <f t="shared" ref="G104:M104" si="61">+G105+G106</f>
        <v>670000</v>
      </c>
      <c r="H104" s="3115">
        <f t="shared" si="61"/>
        <v>350000</v>
      </c>
      <c r="I104" s="3116">
        <f t="shared" si="61"/>
        <v>0</v>
      </c>
      <c r="J104" s="3116">
        <f t="shared" si="61"/>
        <v>0</v>
      </c>
      <c r="K104" s="3115">
        <f>+K105+K106</f>
        <v>0</v>
      </c>
      <c r="L104" s="3115">
        <f>+L105+L106</f>
        <v>0</v>
      </c>
      <c r="M104" s="3117">
        <f t="shared" si="61"/>
        <v>1020000</v>
      </c>
      <c r="N104" s="3118"/>
    </row>
    <row r="105" spans="1:15" s="816" customFormat="1" ht="12.75" customHeight="1">
      <c r="A105" s="3112"/>
      <c r="B105" s="3119" t="s">
        <v>65</v>
      </c>
      <c r="C105" s="3120"/>
      <c r="D105" s="3115">
        <f>D119+D128</f>
        <v>1383515</v>
      </c>
      <c r="E105" s="3116">
        <f t="shared" ref="E105:J105" si="62">E119+E128</f>
        <v>0</v>
      </c>
      <c r="F105" s="3115">
        <f t="shared" si="62"/>
        <v>363515</v>
      </c>
      <c r="G105" s="3115">
        <f>G119+G128</f>
        <v>670000</v>
      </c>
      <c r="H105" s="3115">
        <f t="shared" si="62"/>
        <v>350000</v>
      </c>
      <c r="I105" s="3116">
        <f t="shared" si="62"/>
        <v>0</v>
      </c>
      <c r="J105" s="3116">
        <f t="shared" si="62"/>
        <v>0</v>
      </c>
      <c r="K105" s="3115">
        <f>K128</f>
        <v>0</v>
      </c>
      <c r="L105" s="3115">
        <f>L128</f>
        <v>0</v>
      </c>
      <c r="M105" s="3117">
        <f>SUM(G105:J105)</f>
        <v>1020000</v>
      </c>
      <c r="N105" s="3121"/>
    </row>
    <row r="106" spans="1:15" s="1699" customFormat="1" ht="15" customHeight="1">
      <c r="A106" s="3122"/>
      <c r="B106" s="3123" t="s">
        <v>7</v>
      </c>
      <c r="C106" s="3124"/>
      <c r="D106" s="3125">
        <f>D135</f>
        <v>66485</v>
      </c>
      <c r="E106" s="3126">
        <f t="shared" ref="E106:J106" si="63">E135</f>
        <v>0</v>
      </c>
      <c r="F106" s="3127">
        <f t="shared" si="63"/>
        <v>66485</v>
      </c>
      <c r="G106" s="3126">
        <f t="shared" si="63"/>
        <v>0</v>
      </c>
      <c r="H106" s="3126">
        <f t="shared" si="63"/>
        <v>0</v>
      </c>
      <c r="I106" s="3126">
        <f t="shared" si="63"/>
        <v>0</v>
      </c>
      <c r="J106" s="3126">
        <f t="shared" si="63"/>
        <v>0</v>
      </c>
      <c r="K106" s="3127">
        <f>+K135+K119</f>
        <v>0</v>
      </c>
      <c r="L106" s="3127">
        <f>+L135+L119</f>
        <v>0</v>
      </c>
      <c r="M106" s="3117">
        <f>SUM(G106:J106)</f>
        <v>0</v>
      </c>
      <c r="N106" s="445"/>
      <c r="O106" s="1702"/>
    </row>
    <row r="107" spans="1:15" ht="14.25" customHeight="1">
      <c r="A107" s="3112"/>
      <c r="B107" s="1187" t="s">
        <v>8</v>
      </c>
      <c r="C107" s="3128"/>
      <c r="D107" s="3129">
        <f>+D108</f>
        <v>1450000</v>
      </c>
      <c r="E107" s="3130">
        <f t="shared" ref="E107:J107" si="64">+E108</f>
        <v>0</v>
      </c>
      <c r="F107" s="3129">
        <f t="shared" si="64"/>
        <v>430000</v>
      </c>
      <c r="G107" s="3129">
        <f t="shared" si="64"/>
        <v>670000</v>
      </c>
      <c r="H107" s="3129">
        <f t="shared" si="64"/>
        <v>350000</v>
      </c>
      <c r="I107" s="3130">
        <f t="shared" si="64"/>
        <v>0</v>
      </c>
      <c r="J107" s="3130">
        <f t="shared" si="64"/>
        <v>0</v>
      </c>
      <c r="K107" s="3129">
        <f>+K108</f>
        <v>0</v>
      </c>
      <c r="L107" s="3129">
        <f>+L108</f>
        <v>0</v>
      </c>
      <c r="M107" s="3131">
        <f>+M108</f>
        <v>1020000</v>
      </c>
      <c r="N107" s="3121"/>
      <c r="O107" s="256"/>
    </row>
    <row r="108" spans="1:15" ht="12.95" customHeight="1">
      <c r="A108" s="3112"/>
      <c r="B108" s="1181" t="s">
        <v>9</v>
      </c>
      <c r="C108" s="2541"/>
      <c r="D108" s="3132">
        <f>+D111+D112+D109</f>
        <v>1450000</v>
      </c>
      <c r="E108" s="3133">
        <f t="shared" ref="E108:L108" si="65">+E111+E112+E109</f>
        <v>0</v>
      </c>
      <c r="F108" s="3132">
        <f t="shared" si="65"/>
        <v>430000</v>
      </c>
      <c r="G108" s="3132">
        <f t="shared" si="65"/>
        <v>670000</v>
      </c>
      <c r="H108" s="3132">
        <f t="shared" si="65"/>
        <v>350000</v>
      </c>
      <c r="I108" s="3133">
        <f t="shared" si="65"/>
        <v>0</v>
      </c>
      <c r="J108" s="3133">
        <f t="shared" si="65"/>
        <v>0</v>
      </c>
      <c r="K108" s="3132">
        <f t="shared" si="65"/>
        <v>0</v>
      </c>
      <c r="L108" s="3132">
        <f t="shared" si="65"/>
        <v>0</v>
      </c>
      <c r="M108" s="3134">
        <f>+M111+M112+M109</f>
        <v>1020000</v>
      </c>
      <c r="N108" s="3121"/>
    </row>
    <row r="109" spans="1:15" ht="12.95" customHeight="1">
      <c r="A109" s="3112"/>
      <c r="B109" s="1185" t="s">
        <v>10</v>
      </c>
      <c r="C109" s="2538"/>
      <c r="D109" s="2553">
        <f>D130+D137</f>
        <v>1050000</v>
      </c>
      <c r="E109" s="3135">
        <f t="shared" ref="E109:J109" si="66">E130+E137</f>
        <v>0</v>
      </c>
      <c r="F109" s="2553">
        <f>F130+F137</f>
        <v>350000</v>
      </c>
      <c r="G109" s="2553">
        <f t="shared" si="66"/>
        <v>350000</v>
      </c>
      <c r="H109" s="2553">
        <f t="shared" si="66"/>
        <v>350000</v>
      </c>
      <c r="I109" s="3135">
        <f t="shared" si="66"/>
        <v>0</v>
      </c>
      <c r="J109" s="3135">
        <f t="shared" si="66"/>
        <v>0</v>
      </c>
      <c r="K109" s="2553">
        <f>K129</f>
        <v>0</v>
      </c>
      <c r="L109" s="2553">
        <f>L129</f>
        <v>0</v>
      </c>
      <c r="M109" s="3136">
        <f>SUM(G109:J109)</f>
        <v>700000</v>
      </c>
      <c r="N109" s="3121"/>
    </row>
    <row r="110" spans="1:15" ht="13.5" hidden="1" customHeight="1">
      <c r="A110" s="3112"/>
      <c r="B110" s="1203" t="s">
        <v>11</v>
      </c>
      <c r="C110" s="3137"/>
      <c r="D110" s="2590">
        <v>0</v>
      </c>
      <c r="E110" s="3138">
        <v>0</v>
      </c>
      <c r="F110" s="2590"/>
      <c r="G110" s="2590"/>
      <c r="H110" s="2590"/>
      <c r="I110" s="3138"/>
      <c r="J110" s="3138"/>
      <c r="K110" s="2590"/>
      <c r="L110" s="2590"/>
      <c r="M110" s="3136">
        <f>SUM(G110:J110)</f>
        <v>0</v>
      </c>
      <c r="N110" s="3121"/>
    </row>
    <row r="111" spans="1:15" s="383" customFormat="1" ht="12.75" customHeight="1">
      <c r="A111" s="3112"/>
      <c r="B111" s="1300" t="s">
        <v>12</v>
      </c>
      <c r="C111" s="3137"/>
      <c r="D111" s="2590">
        <f>+D121</f>
        <v>180000</v>
      </c>
      <c r="E111" s="3138">
        <f t="shared" ref="E111:J111" si="67">+E121</f>
        <v>0</v>
      </c>
      <c r="F111" s="2590">
        <f t="shared" si="67"/>
        <v>80000</v>
      </c>
      <c r="G111" s="3138">
        <f t="shared" si="67"/>
        <v>100000</v>
      </c>
      <c r="H111" s="3138">
        <f t="shared" si="67"/>
        <v>0</v>
      </c>
      <c r="I111" s="3138">
        <f t="shared" si="67"/>
        <v>0</v>
      </c>
      <c r="J111" s="3138">
        <f t="shared" si="67"/>
        <v>0</v>
      </c>
      <c r="K111" s="2590">
        <f>+K121</f>
        <v>0</v>
      </c>
      <c r="L111" s="2590">
        <f>+L121</f>
        <v>0</v>
      </c>
      <c r="M111" s="3136">
        <f>SUM(G111:J111)</f>
        <v>100000</v>
      </c>
      <c r="N111" s="3121"/>
    </row>
    <row r="112" spans="1:15" ht="12.75" customHeight="1">
      <c r="A112" s="3112"/>
      <c r="B112" s="1185" t="s">
        <v>51</v>
      </c>
      <c r="C112" s="2538"/>
      <c r="D112" s="2553">
        <f>+D122</f>
        <v>220000</v>
      </c>
      <c r="E112" s="3135">
        <f t="shared" ref="E112:J112" si="68">+E122</f>
        <v>0</v>
      </c>
      <c r="F112" s="3135">
        <f t="shared" si="68"/>
        <v>0</v>
      </c>
      <c r="G112" s="2553">
        <f t="shared" si="68"/>
        <v>220000</v>
      </c>
      <c r="H112" s="3135">
        <f t="shared" si="68"/>
        <v>0</v>
      </c>
      <c r="I112" s="3135">
        <f t="shared" si="68"/>
        <v>0</v>
      </c>
      <c r="J112" s="3135">
        <f t="shared" si="68"/>
        <v>0</v>
      </c>
      <c r="K112" s="2553"/>
      <c r="L112" s="2553"/>
      <c r="M112" s="3136">
        <f>SUM(G112:J112)</f>
        <v>220000</v>
      </c>
      <c r="N112" s="3121"/>
    </row>
    <row r="113" spans="1:14" ht="15" customHeight="1">
      <c r="A113" s="3112"/>
      <c r="B113" s="1187" t="s">
        <v>19</v>
      </c>
      <c r="C113" s="3139"/>
      <c r="D113" s="830">
        <f>+D114</f>
        <v>1450000</v>
      </c>
      <c r="E113" s="2082">
        <f t="shared" ref="E113:J113" si="69">+E114</f>
        <v>0</v>
      </c>
      <c r="F113" s="830">
        <f t="shared" si="69"/>
        <v>430000</v>
      </c>
      <c r="G113" s="830">
        <f t="shared" si="69"/>
        <v>670000</v>
      </c>
      <c r="H113" s="830">
        <f t="shared" si="69"/>
        <v>350000</v>
      </c>
      <c r="I113" s="2082">
        <f t="shared" si="69"/>
        <v>0</v>
      </c>
      <c r="J113" s="2082">
        <f t="shared" si="69"/>
        <v>0</v>
      </c>
      <c r="K113" s="830">
        <f>+K114</f>
        <v>0</v>
      </c>
      <c r="L113" s="830">
        <f>+L114</f>
        <v>0</v>
      </c>
      <c r="M113" s="4092" t="s">
        <v>20</v>
      </c>
      <c r="N113" s="3121"/>
    </row>
    <row r="114" spans="1:14" ht="12" customHeight="1">
      <c r="A114" s="3112"/>
      <c r="B114" s="1181" t="s">
        <v>9</v>
      </c>
      <c r="C114" s="2541"/>
      <c r="D114" s="3132">
        <f>SUM(D115:D117)</f>
        <v>1450000</v>
      </c>
      <c r="E114" s="3133">
        <f t="shared" ref="E114:L114" si="70">SUM(E116:E117)</f>
        <v>0</v>
      </c>
      <c r="F114" s="3132">
        <f>SUM(F115:F117)</f>
        <v>430000</v>
      </c>
      <c r="G114" s="3132">
        <f>SUM(G115:G117)</f>
        <v>670000</v>
      </c>
      <c r="H114" s="3132">
        <f>SUM(H115:H117)</f>
        <v>350000</v>
      </c>
      <c r="I114" s="3133">
        <f t="shared" si="70"/>
        <v>0</v>
      </c>
      <c r="J114" s="3133">
        <f t="shared" si="70"/>
        <v>0</v>
      </c>
      <c r="K114" s="3132">
        <f t="shared" si="70"/>
        <v>0</v>
      </c>
      <c r="L114" s="3132">
        <f t="shared" si="70"/>
        <v>0</v>
      </c>
      <c r="M114" s="4455"/>
      <c r="N114" s="3121"/>
    </row>
    <row r="115" spans="1:14" ht="13.5" customHeight="1">
      <c r="A115" s="3112"/>
      <c r="B115" s="1183" t="s">
        <v>166</v>
      </c>
      <c r="C115" s="2538"/>
      <c r="D115" s="2553">
        <f>D133+D140</f>
        <v>1050000</v>
      </c>
      <c r="E115" s="3135">
        <f t="shared" ref="E115:J115" si="71">E133+E140</f>
        <v>0</v>
      </c>
      <c r="F115" s="2553">
        <f t="shared" si="71"/>
        <v>350000</v>
      </c>
      <c r="G115" s="2553">
        <f t="shared" si="71"/>
        <v>350000</v>
      </c>
      <c r="H115" s="2553">
        <f t="shared" si="71"/>
        <v>350000</v>
      </c>
      <c r="I115" s="3135">
        <f t="shared" si="71"/>
        <v>0</v>
      </c>
      <c r="J115" s="3135">
        <f t="shared" si="71"/>
        <v>0</v>
      </c>
      <c r="K115" s="2553"/>
      <c r="L115" s="2553"/>
      <c r="M115" s="4455"/>
      <c r="N115" s="3121"/>
    </row>
    <row r="116" spans="1:14" ht="13.5" customHeight="1">
      <c r="A116" s="3112"/>
      <c r="B116" s="1185" t="s">
        <v>12</v>
      </c>
      <c r="C116" s="2538"/>
      <c r="D116" s="2553">
        <f>+D125</f>
        <v>180000</v>
      </c>
      <c r="E116" s="3135">
        <f t="shared" ref="E116:J116" si="72">+E125</f>
        <v>0</v>
      </c>
      <c r="F116" s="2553">
        <f t="shared" si="72"/>
        <v>80000</v>
      </c>
      <c r="G116" s="3135">
        <f t="shared" si="72"/>
        <v>100000</v>
      </c>
      <c r="H116" s="3135">
        <f t="shared" si="72"/>
        <v>0</v>
      </c>
      <c r="I116" s="3135">
        <f t="shared" si="72"/>
        <v>0</v>
      </c>
      <c r="J116" s="3135">
        <f t="shared" si="72"/>
        <v>0</v>
      </c>
      <c r="K116" s="2553">
        <f>+K125</f>
        <v>0</v>
      </c>
      <c r="L116" s="2553">
        <f>+L125</f>
        <v>0</v>
      </c>
      <c r="M116" s="4455"/>
      <c r="N116" s="3121"/>
    </row>
    <row r="117" spans="1:14" ht="14.25" customHeight="1" thickBot="1">
      <c r="A117" s="3140"/>
      <c r="B117" s="3141" t="s">
        <v>51</v>
      </c>
      <c r="C117" s="3142"/>
      <c r="D117" s="1186">
        <f>+D126</f>
        <v>220000</v>
      </c>
      <c r="E117" s="3143">
        <f t="shared" ref="E117:J117" si="73">+E126</f>
        <v>0</v>
      </c>
      <c r="F117" s="3143">
        <f t="shared" si="73"/>
        <v>0</v>
      </c>
      <c r="G117" s="1186">
        <f t="shared" si="73"/>
        <v>220000</v>
      </c>
      <c r="H117" s="3143">
        <f t="shared" si="73"/>
        <v>0</v>
      </c>
      <c r="I117" s="3143">
        <f t="shared" si="73"/>
        <v>0</v>
      </c>
      <c r="J117" s="3143">
        <f t="shared" si="73"/>
        <v>0</v>
      </c>
      <c r="K117" s="1186"/>
      <c r="L117" s="1186"/>
      <c r="M117" s="4456"/>
      <c r="N117" s="3144"/>
    </row>
    <row r="118" spans="1:14" ht="18" customHeight="1">
      <c r="A118" s="4009" t="s">
        <v>52</v>
      </c>
      <c r="B118" s="1139" t="s">
        <v>490</v>
      </c>
      <c r="C118" s="2546" t="s">
        <v>96</v>
      </c>
      <c r="D118" s="2554"/>
      <c r="E118" s="27"/>
      <c r="F118" s="649"/>
      <c r="G118" s="649"/>
      <c r="H118" s="649"/>
      <c r="I118" s="649"/>
      <c r="J118" s="649"/>
      <c r="K118" s="649"/>
      <c r="L118" s="649"/>
      <c r="M118" s="650"/>
      <c r="N118" s="3905" t="s">
        <v>491</v>
      </c>
    </row>
    <row r="119" spans="1:14" ht="15.75" customHeight="1">
      <c r="A119" s="3998"/>
      <c r="B119" s="1187" t="s">
        <v>8</v>
      </c>
      <c r="C119" s="3145"/>
      <c r="D119" s="2555">
        <f>+D120</f>
        <v>400000</v>
      </c>
      <c r="E119" s="828">
        <f t="shared" ref="E119:J119" si="74">+E120</f>
        <v>0</v>
      </c>
      <c r="F119" s="2555">
        <f t="shared" si="74"/>
        <v>80000</v>
      </c>
      <c r="G119" s="2555">
        <f t="shared" si="74"/>
        <v>320000</v>
      </c>
      <c r="H119" s="828">
        <f t="shared" si="74"/>
        <v>0</v>
      </c>
      <c r="I119" s="828">
        <f t="shared" si="74"/>
        <v>0</v>
      </c>
      <c r="J119" s="828">
        <f t="shared" si="74"/>
        <v>0</v>
      </c>
      <c r="K119" s="2555">
        <f>+K120</f>
        <v>0</v>
      </c>
      <c r="L119" s="2555">
        <f>+L120</f>
        <v>0</v>
      </c>
      <c r="M119" s="3756">
        <f>+M120</f>
        <v>320000</v>
      </c>
      <c r="N119" s="3873"/>
    </row>
    <row r="120" spans="1:14" s="383" customFormat="1" ht="15.75" customHeight="1">
      <c r="A120" s="3998"/>
      <c r="B120" s="2559" t="s">
        <v>9</v>
      </c>
      <c r="C120" s="4452" t="s">
        <v>492</v>
      </c>
      <c r="D120" s="1004">
        <f>+D122+D121</f>
        <v>400000</v>
      </c>
      <c r="E120" s="1157">
        <f t="shared" ref="E120" si="75">+E122+E121</f>
        <v>0</v>
      </c>
      <c r="F120" s="1004">
        <f t="shared" ref="F120:J120" si="76">+F122+F121</f>
        <v>80000</v>
      </c>
      <c r="G120" s="1004">
        <f t="shared" si="76"/>
        <v>320000</v>
      </c>
      <c r="H120" s="1157">
        <f t="shared" si="76"/>
        <v>0</v>
      </c>
      <c r="I120" s="1157">
        <f t="shared" si="76"/>
        <v>0</v>
      </c>
      <c r="J120" s="1157">
        <f t="shared" si="76"/>
        <v>0</v>
      </c>
      <c r="K120" s="1004">
        <f>+K122+K121</f>
        <v>0</v>
      </c>
      <c r="L120" s="1004">
        <f>+L122+L121</f>
        <v>0</v>
      </c>
      <c r="M120" s="1009">
        <f>M122+M121</f>
        <v>320000</v>
      </c>
      <c r="N120" s="3873"/>
    </row>
    <row r="121" spans="1:14" s="383" customFormat="1" ht="15.75" customHeight="1">
      <c r="A121" s="3998"/>
      <c r="B121" s="1497" t="s">
        <v>12</v>
      </c>
      <c r="C121" s="4453"/>
      <c r="D121" s="785">
        <f>E121+L121+K121+F121+G121+H121+I121+J121</f>
        <v>180000</v>
      </c>
      <c r="E121" s="1012">
        <v>0</v>
      </c>
      <c r="F121" s="1018">
        <v>80000</v>
      </c>
      <c r="G121" s="1018">
        <v>100000</v>
      </c>
      <c r="H121" s="1923">
        <v>0</v>
      </c>
      <c r="I121" s="1923">
        <v>0</v>
      </c>
      <c r="J121" s="1923">
        <v>0</v>
      </c>
      <c r="K121" s="1018"/>
      <c r="L121" s="1018"/>
      <c r="M121" s="3757">
        <f t="shared" ref="M121:M122" si="77">SUM(G121:J121)</f>
        <v>100000</v>
      </c>
      <c r="N121" s="3873"/>
    </row>
    <row r="122" spans="1:14" ht="13.5" customHeight="1">
      <c r="A122" s="3998"/>
      <c r="B122" s="1192" t="s">
        <v>14</v>
      </c>
      <c r="C122" s="4454"/>
      <c r="D122" s="785">
        <f>SUM(E122:J122)</f>
        <v>220000</v>
      </c>
      <c r="E122" s="3146">
        <v>0</v>
      </c>
      <c r="F122" s="1103">
        <v>0</v>
      </c>
      <c r="G122" s="3147">
        <v>220000</v>
      </c>
      <c r="H122" s="3146">
        <v>0</v>
      </c>
      <c r="I122" s="3146">
        <v>0</v>
      </c>
      <c r="J122" s="3146">
        <v>0</v>
      </c>
      <c r="K122" s="3147"/>
      <c r="L122" s="3147"/>
      <c r="M122" s="3757">
        <f t="shared" si="77"/>
        <v>220000</v>
      </c>
      <c r="N122" s="3873"/>
    </row>
    <row r="123" spans="1:14" ht="15" customHeight="1">
      <c r="A123" s="3998"/>
      <c r="B123" s="1187" t="s">
        <v>19</v>
      </c>
      <c r="C123" s="3145"/>
      <c r="D123" s="2555">
        <f>+D124</f>
        <v>400000</v>
      </c>
      <c r="E123" s="828">
        <f t="shared" ref="E123:J123" si="78">+E124</f>
        <v>0</v>
      </c>
      <c r="F123" s="2555">
        <f t="shared" si="78"/>
        <v>80000</v>
      </c>
      <c r="G123" s="2555">
        <f t="shared" si="78"/>
        <v>320000</v>
      </c>
      <c r="H123" s="828">
        <f t="shared" si="78"/>
        <v>0</v>
      </c>
      <c r="I123" s="828">
        <f t="shared" si="78"/>
        <v>0</v>
      </c>
      <c r="J123" s="828">
        <f t="shared" si="78"/>
        <v>0</v>
      </c>
      <c r="K123" s="2555">
        <f>+K124</f>
        <v>0</v>
      </c>
      <c r="L123" s="2555">
        <f>+L124</f>
        <v>0</v>
      </c>
      <c r="M123" s="4470" t="s">
        <v>50</v>
      </c>
      <c r="N123" s="3873"/>
    </row>
    <row r="124" spans="1:14" s="383" customFormat="1" ht="15" customHeight="1">
      <c r="A124" s="3998"/>
      <c r="B124" s="2559" t="s">
        <v>9</v>
      </c>
      <c r="C124" s="4479" t="s">
        <v>492</v>
      </c>
      <c r="D124" s="1004">
        <f>+D126+D125</f>
        <v>400000</v>
      </c>
      <c r="E124" s="1157">
        <f>+E126+E125</f>
        <v>0</v>
      </c>
      <c r="F124" s="1004">
        <f t="shared" ref="F124:J124" si="79">+F126+F125</f>
        <v>80000</v>
      </c>
      <c r="G124" s="1004">
        <f t="shared" si="79"/>
        <v>320000</v>
      </c>
      <c r="H124" s="1157">
        <f t="shared" si="79"/>
        <v>0</v>
      </c>
      <c r="I124" s="1157">
        <f t="shared" si="79"/>
        <v>0</v>
      </c>
      <c r="J124" s="1157">
        <f t="shared" si="79"/>
        <v>0</v>
      </c>
      <c r="K124" s="1004">
        <f>+K126+K125</f>
        <v>0</v>
      </c>
      <c r="L124" s="1004">
        <f>+L126+L125</f>
        <v>0</v>
      </c>
      <c r="M124" s="4494"/>
      <c r="N124" s="3873"/>
    </row>
    <row r="125" spans="1:14" ht="15" customHeight="1">
      <c r="A125" s="3998"/>
      <c r="B125" s="1497" t="s">
        <v>12</v>
      </c>
      <c r="C125" s="4498"/>
      <c r="D125" s="785">
        <f>E125+L125+K125+F125+G125+H125+I125+J125</f>
        <v>180000</v>
      </c>
      <c r="E125" s="2117">
        <v>0</v>
      </c>
      <c r="F125" s="1018">
        <v>80000</v>
      </c>
      <c r="G125" s="1018">
        <v>100000</v>
      </c>
      <c r="H125" s="1923">
        <v>0</v>
      </c>
      <c r="I125" s="1923">
        <v>0</v>
      </c>
      <c r="J125" s="1923">
        <v>0</v>
      </c>
      <c r="K125" s="1018"/>
      <c r="L125" s="1018"/>
      <c r="M125" s="4494"/>
      <c r="N125" s="3873"/>
    </row>
    <row r="126" spans="1:14" s="383" customFormat="1" ht="15.75" customHeight="1" thickBot="1">
      <c r="A126" s="3999"/>
      <c r="B126" s="2662" t="s">
        <v>14</v>
      </c>
      <c r="C126" s="1725"/>
      <c r="D126" s="999">
        <f>SUM(E126:J126)</f>
        <v>220000</v>
      </c>
      <c r="E126" s="3149">
        <v>0</v>
      </c>
      <c r="F126" s="3190">
        <v>0</v>
      </c>
      <c r="G126" s="3758">
        <v>220000</v>
      </c>
      <c r="H126" s="3190">
        <v>0</v>
      </c>
      <c r="I126" s="3190">
        <v>0</v>
      </c>
      <c r="J126" s="3190">
        <v>0</v>
      </c>
      <c r="K126" s="3150"/>
      <c r="L126" s="3151"/>
      <c r="M126" s="4495"/>
      <c r="N126" s="3951"/>
    </row>
    <row r="127" spans="1:14" ht="18" customHeight="1">
      <c r="A127" s="4009" t="s">
        <v>53</v>
      </c>
      <c r="B127" s="371" t="s">
        <v>505</v>
      </c>
      <c r="C127" s="3152" t="s">
        <v>96</v>
      </c>
      <c r="D127" s="3153"/>
      <c r="E127" s="3154"/>
      <c r="F127" s="3155"/>
      <c r="G127" s="3155"/>
      <c r="H127" s="3155"/>
      <c r="I127" s="3155"/>
      <c r="J127" s="3155"/>
      <c r="K127" s="3155"/>
      <c r="L127" s="3155"/>
      <c r="M127" s="372"/>
      <c r="N127" s="3905" t="s">
        <v>491</v>
      </c>
    </row>
    <row r="128" spans="1:14" ht="15.75" customHeight="1">
      <c r="A128" s="3998"/>
      <c r="B128" s="1187" t="s">
        <v>8</v>
      </c>
      <c r="C128" s="2547"/>
      <c r="D128" s="830">
        <f>D129</f>
        <v>983515</v>
      </c>
      <c r="E128" s="1007">
        <f t="shared" ref="E128:J129" si="80">E129</f>
        <v>0</v>
      </c>
      <c r="F128" s="794">
        <f t="shared" si="80"/>
        <v>283515</v>
      </c>
      <c r="G128" s="794">
        <f t="shared" si="80"/>
        <v>350000</v>
      </c>
      <c r="H128" s="794">
        <f t="shared" si="80"/>
        <v>350000</v>
      </c>
      <c r="I128" s="1007">
        <f t="shared" si="80"/>
        <v>0</v>
      </c>
      <c r="J128" s="1007">
        <f t="shared" si="80"/>
        <v>0</v>
      </c>
      <c r="K128" s="1007"/>
      <c r="L128" s="1007"/>
      <c r="M128" s="2304">
        <f>M129</f>
        <v>700000</v>
      </c>
      <c r="N128" s="3873"/>
    </row>
    <row r="129" spans="1:14" ht="15.75" customHeight="1">
      <c r="A129" s="3998"/>
      <c r="B129" s="2559" t="s">
        <v>9</v>
      </c>
      <c r="C129" s="3559" t="s">
        <v>495</v>
      </c>
      <c r="D129" s="3015">
        <f>D130</f>
        <v>983515</v>
      </c>
      <c r="E129" s="2490">
        <f>E130</f>
        <v>0</v>
      </c>
      <c r="F129" s="2052">
        <f>F130</f>
        <v>283515</v>
      </c>
      <c r="G129" s="2052">
        <f>G130</f>
        <v>350000</v>
      </c>
      <c r="H129" s="2052">
        <f>H130</f>
        <v>350000</v>
      </c>
      <c r="I129" s="2490">
        <f t="shared" si="80"/>
        <v>0</v>
      </c>
      <c r="J129" s="2490">
        <f t="shared" si="80"/>
        <v>0</v>
      </c>
      <c r="K129" s="1157"/>
      <c r="L129" s="1157"/>
      <c r="M129" s="3156">
        <f>SUM(G129:J129)</f>
        <v>700000</v>
      </c>
      <c r="N129" s="3873"/>
    </row>
    <row r="130" spans="1:14" ht="13.5" customHeight="1">
      <c r="A130" s="3998"/>
      <c r="B130" s="1192" t="s">
        <v>10</v>
      </c>
      <c r="C130" s="3157"/>
      <c r="D130" s="1612">
        <f>E130+L130+K130+F130+G130+H130+I130+J130</f>
        <v>983515</v>
      </c>
      <c r="E130" s="1525">
        <v>0</v>
      </c>
      <c r="F130" s="3158">
        <v>283515</v>
      </c>
      <c r="G130" s="3158">
        <v>350000</v>
      </c>
      <c r="H130" s="3158">
        <v>350000</v>
      </c>
      <c r="I130" s="3191">
        <v>0</v>
      </c>
      <c r="J130" s="3159"/>
      <c r="K130" s="3159"/>
      <c r="L130" s="3160"/>
      <c r="M130" s="3136">
        <f>SUM(G130:J130)</f>
        <v>700000</v>
      </c>
      <c r="N130" s="3873"/>
    </row>
    <row r="131" spans="1:14" ht="13.5" customHeight="1">
      <c r="A131" s="3998"/>
      <c r="B131" s="37" t="s">
        <v>19</v>
      </c>
      <c r="C131" s="3161"/>
      <c r="D131" s="701">
        <f>D132</f>
        <v>983515</v>
      </c>
      <c r="E131" s="1136">
        <f t="shared" ref="E131:J131" si="81">E132</f>
        <v>0</v>
      </c>
      <c r="F131" s="701">
        <f t="shared" si="81"/>
        <v>283515</v>
      </c>
      <c r="G131" s="701">
        <f t="shared" si="81"/>
        <v>350000</v>
      </c>
      <c r="H131" s="701">
        <f t="shared" si="81"/>
        <v>350000</v>
      </c>
      <c r="I131" s="1136">
        <f t="shared" si="81"/>
        <v>0</v>
      </c>
      <c r="J131" s="1136">
        <f t="shared" si="81"/>
        <v>0</v>
      </c>
      <c r="K131" s="42"/>
      <c r="L131" s="42"/>
      <c r="M131" s="4470" t="s">
        <v>50</v>
      </c>
      <c r="N131" s="3873"/>
    </row>
    <row r="132" spans="1:14" s="383" customFormat="1" ht="14.25" customHeight="1">
      <c r="A132" s="3998"/>
      <c r="B132" s="2559" t="s">
        <v>9</v>
      </c>
      <c r="C132" s="4452" t="s">
        <v>495</v>
      </c>
      <c r="D132" s="1004">
        <f>+D133</f>
        <v>983515</v>
      </c>
      <c r="E132" s="1920">
        <f t="shared" ref="E132:J132" si="82">+E133</f>
        <v>0</v>
      </c>
      <c r="F132" s="1004">
        <f t="shared" si="82"/>
        <v>283515</v>
      </c>
      <c r="G132" s="1004">
        <f t="shared" si="82"/>
        <v>350000</v>
      </c>
      <c r="H132" s="1004">
        <f t="shared" si="82"/>
        <v>350000</v>
      </c>
      <c r="I132" s="1920">
        <f t="shared" si="82"/>
        <v>0</v>
      </c>
      <c r="J132" s="1920">
        <f t="shared" si="82"/>
        <v>0</v>
      </c>
      <c r="K132" s="843"/>
      <c r="L132" s="843"/>
      <c r="M132" s="4494"/>
      <c r="N132" s="3873"/>
    </row>
    <row r="133" spans="1:14" s="383" customFormat="1" ht="17.25" customHeight="1" thickBot="1">
      <c r="A133" s="3999"/>
      <c r="B133" s="33" t="s">
        <v>503</v>
      </c>
      <c r="C133" s="4493"/>
      <c r="D133" s="785">
        <f>SUM(E133:J133)</f>
        <v>983515</v>
      </c>
      <c r="E133" s="1013">
        <v>0</v>
      </c>
      <c r="F133" s="3162">
        <v>283515</v>
      </c>
      <c r="G133" s="3162">
        <v>350000</v>
      </c>
      <c r="H133" s="3162">
        <v>350000</v>
      </c>
      <c r="I133" s="3192">
        <v>0</v>
      </c>
      <c r="J133" s="3192">
        <v>0</v>
      </c>
      <c r="K133" s="2527"/>
      <c r="L133" s="2527"/>
      <c r="M133" s="4495"/>
      <c r="N133" s="3951"/>
    </row>
    <row r="134" spans="1:14" ht="27" customHeight="1">
      <c r="A134" s="4009" t="s">
        <v>54</v>
      </c>
      <c r="B134" s="1139" t="s">
        <v>506</v>
      </c>
      <c r="C134" s="2546" t="s">
        <v>69</v>
      </c>
      <c r="D134" s="2554"/>
      <c r="E134" s="3163"/>
      <c r="F134" s="649"/>
      <c r="G134" s="649"/>
      <c r="H134" s="649"/>
      <c r="I134" s="649"/>
      <c r="J134" s="649"/>
      <c r="K134" s="649"/>
      <c r="L134" s="27"/>
      <c r="M134" s="650"/>
      <c r="N134" s="3905" t="s">
        <v>491</v>
      </c>
    </row>
    <row r="135" spans="1:14" ht="15.75" customHeight="1">
      <c r="A135" s="3998"/>
      <c r="B135" s="1204" t="s">
        <v>8</v>
      </c>
      <c r="C135" s="3145"/>
      <c r="D135" s="3164">
        <f>D136</f>
        <v>66485</v>
      </c>
      <c r="E135" s="828">
        <f t="shared" ref="E135:J136" si="83">E136</f>
        <v>0</v>
      </c>
      <c r="F135" s="3164">
        <f t="shared" si="83"/>
        <v>66485</v>
      </c>
      <c r="G135" s="3193">
        <f t="shared" si="83"/>
        <v>0</v>
      </c>
      <c r="H135" s="3193">
        <f t="shared" si="83"/>
        <v>0</v>
      </c>
      <c r="I135" s="3193">
        <f t="shared" si="83"/>
        <v>0</v>
      </c>
      <c r="J135" s="3193">
        <f t="shared" si="83"/>
        <v>0</v>
      </c>
      <c r="K135" s="794"/>
      <c r="L135" s="830"/>
      <c r="M135" s="2304">
        <f>M136</f>
        <v>0</v>
      </c>
      <c r="N135" s="3873"/>
    </row>
    <row r="136" spans="1:14" ht="15.75" customHeight="1">
      <c r="A136" s="3998"/>
      <c r="B136" s="2559" t="s">
        <v>9</v>
      </c>
      <c r="C136" s="4452" t="s">
        <v>495</v>
      </c>
      <c r="D136" s="843">
        <f>D137</f>
        <v>66485</v>
      </c>
      <c r="E136" s="1157">
        <f t="shared" si="83"/>
        <v>0</v>
      </c>
      <c r="F136" s="843">
        <f t="shared" si="83"/>
        <v>66485</v>
      </c>
      <c r="G136" s="1157">
        <f t="shared" si="83"/>
        <v>0</v>
      </c>
      <c r="H136" s="1157">
        <f t="shared" si="83"/>
        <v>0</v>
      </c>
      <c r="I136" s="1157">
        <f t="shared" si="83"/>
        <v>0</v>
      </c>
      <c r="J136" s="1157">
        <f t="shared" si="83"/>
        <v>0</v>
      </c>
      <c r="K136" s="843"/>
      <c r="L136" s="843"/>
      <c r="M136" s="3156">
        <f>SUM(G136:J136)</f>
        <v>0</v>
      </c>
      <c r="N136" s="3873"/>
    </row>
    <row r="137" spans="1:14" ht="15.75" customHeight="1">
      <c r="A137" s="3998"/>
      <c r="B137" s="1497" t="s">
        <v>10</v>
      </c>
      <c r="C137" s="4454"/>
      <c r="D137" s="785">
        <f>SUM(E137:J137)</f>
        <v>66485</v>
      </c>
      <c r="E137" s="3146">
        <v>0</v>
      </c>
      <c r="F137" s="3148">
        <v>66485</v>
      </c>
      <c r="G137" s="3146">
        <v>0</v>
      </c>
      <c r="H137" s="3146">
        <v>0</v>
      </c>
      <c r="I137" s="3146">
        <v>0</v>
      </c>
      <c r="J137" s="3146">
        <v>0</v>
      </c>
      <c r="K137" s="3148"/>
      <c r="L137" s="3148"/>
      <c r="M137" s="3136">
        <f>SUM(G137:J137)</f>
        <v>0</v>
      </c>
      <c r="N137" s="3873"/>
    </row>
    <row r="138" spans="1:14" ht="15.75" customHeight="1">
      <c r="A138" s="3998"/>
      <c r="B138" s="37" t="s">
        <v>19</v>
      </c>
      <c r="C138" s="3161"/>
      <c r="D138" s="701">
        <f>D139</f>
        <v>66485</v>
      </c>
      <c r="E138" s="1136">
        <f t="shared" ref="E138:J138" si="84">E139</f>
        <v>0</v>
      </c>
      <c r="F138" s="701">
        <f t="shared" si="84"/>
        <v>66485</v>
      </c>
      <c r="G138" s="1136">
        <f t="shared" si="84"/>
        <v>0</v>
      </c>
      <c r="H138" s="1136">
        <f t="shared" si="84"/>
        <v>0</v>
      </c>
      <c r="I138" s="1136">
        <f t="shared" si="84"/>
        <v>0</v>
      </c>
      <c r="J138" s="1136">
        <f t="shared" si="84"/>
        <v>0</v>
      </c>
      <c r="K138" s="42"/>
      <c r="L138" s="42"/>
      <c r="M138" s="4470" t="s">
        <v>50</v>
      </c>
      <c r="N138" s="3873"/>
    </row>
    <row r="139" spans="1:14" ht="15.75" customHeight="1">
      <c r="A139" s="3998"/>
      <c r="B139" s="2559" t="s">
        <v>9</v>
      </c>
      <c r="C139" s="4452" t="s">
        <v>495</v>
      </c>
      <c r="D139" s="843">
        <f>+D140</f>
        <v>66485</v>
      </c>
      <c r="E139" s="1157">
        <f t="shared" ref="E139:J139" si="85">+E140</f>
        <v>0</v>
      </c>
      <c r="F139" s="843">
        <f t="shared" si="85"/>
        <v>66485</v>
      </c>
      <c r="G139" s="1157">
        <f t="shared" si="85"/>
        <v>0</v>
      </c>
      <c r="H139" s="1157">
        <f t="shared" si="85"/>
        <v>0</v>
      </c>
      <c r="I139" s="1157">
        <f t="shared" si="85"/>
        <v>0</v>
      </c>
      <c r="J139" s="1157">
        <f t="shared" si="85"/>
        <v>0</v>
      </c>
      <c r="K139" s="843"/>
      <c r="L139" s="843"/>
      <c r="M139" s="4494"/>
      <c r="N139" s="3873"/>
    </row>
    <row r="140" spans="1:14" ht="15.75" customHeight="1" thickBot="1">
      <c r="A140" s="3999"/>
      <c r="B140" s="33" t="s">
        <v>503</v>
      </c>
      <c r="C140" s="4492"/>
      <c r="D140" s="999">
        <f>SUM(E140:J140)</f>
        <v>66485</v>
      </c>
      <c r="E140" s="3165">
        <v>0</v>
      </c>
      <c r="F140" s="2246">
        <v>66485</v>
      </c>
      <c r="G140" s="651">
        <v>0</v>
      </c>
      <c r="H140" s="651">
        <v>0</v>
      </c>
      <c r="I140" s="651">
        <v>0</v>
      </c>
      <c r="J140" s="651">
        <v>0</v>
      </c>
      <c r="K140" s="652"/>
      <c r="L140" s="652"/>
      <c r="M140" s="4495"/>
      <c r="N140" s="3951"/>
    </row>
    <row r="141" spans="1:14" s="374" customFormat="1" ht="29.25" customHeight="1"/>
    <row r="142" spans="1:14" s="374" customFormat="1" ht="16.5" customHeight="1"/>
    <row r="143" spans="1:14" s="374" customFormat="1" ht="13.5" customHeight="1"/>
    <row r="144" spans="1:14" s="374" customFormat="1" ht="13.5" customHeight="1"/>
    <row r="145" spans="1:14" ht="19.5" customHeight="1">
      <c r="A145" s="155"/>
      <c r="N145" s="155"/>
    </row>
    <row r="146" spans="1:14" ht="12.75" customHeight="1">
      <c r="A146" s="155"/>
      <c r="N146" s="155"/>
    </row>
    <row r="147" spans="1:14" ht="13.5" hidden="1" customHeight="1">
      <c r="A147" s="155"/>
      <c r="N147" s="155"/>
    </row>
    <row r="148" spans="1:14" ht="13.5" hidden="1" customHeight="1">
      <c r="A148" s="155"/>
      <c r="N148" s="155"/>
    </row>
    <row r="149" spans="1:14" ht="13.5" hidden="1" customHeight="1">
      <c r="A149" s="155"/>
      <c r="N149" s="155"/>
    </row>
    <row r="150" spans="1:14" ht="15.75" hidden="1" customHeight="1">
      <c r="A150" s="155"/>
      <c r="N150" s="155"/>
    </row>
    <row r="151" spans="1:14" ht="10.5" hidden="1" customHeight="1">
      <c r="A151" s="155"/>
      <c r="N151" s="155"/>
    </row>
    <row r="152" spans="1:14" hidden="1"/>
    <row r="153" spans="1:14" hidden="1"/>
    <row r="154" spans="1:14" ht="16.5" hidden="1" customHeight="1">
      <c r="B154" s="1158" t="s">
        <v>296</v>
      </c>
      <c r="C154" s="1674"/>
      <c r="D154" s="1674"/>
      <c r="E154" s="1674"/>
      <c r="F154" s="1674"/>
      <c r="G154" s="1674"/>
      <c r="H154" s="1674"/>
      <c r="I154" s="1674"/>
      <c r="J154" s="1674"/>
      <c r="K154" s="1674"/>
      <c r="L154" s="1674"/>
    </row>
    <row r="155" spans="1:14" ht="16.5" hidden="1" customHeight="1">
      <c r="B155" s="1722" t="s">
        <v>297</v>
      </c>
      <c r="C155" s="1674"/>
      <c r="D155" s="1695">
        <f>D49+D82+D62+D91+D100</f>
        <v>42459069</v>
      </c>
      <c r="E155" s="1695">
        <f t="shared" ref="E155:J155" si="86">E49+E82+E62+E91+E100</f>
        <v>18433617</v>
      </c>
      <c r="F155" s="1695">
        <f t="shared" si="86"/>
        <v>6164690</v>
      </c>
      <c r="G155" s="1695">
        <f t="shared" si="86"/>
        <v>8625905</v>
      </c>
      <c r="H155" s="1695">
        <f t="shared" si="86"/>
        <v>4457518</v>
      </c>
      <c r="I155" s="1695">
        <f t="shared" si="86"/>
        <v>2799647</v>
      </c>
      <c r="J155" s="1695">
        <f t="shared" si="86"/>
        <v>1977692</v>
      </c>
      <c r="K155" s="1695">
        <f t="shared" ref="K155:L155" si="87">K49+K82+K62+K91+K100+K131</f>
        <v>0</v>
      </c>
      <c r="L155" s="1695">
        <f t="shared" si="87"/>
        <v>0</v>
      </c>
    </row>
    <row r="156" spans="1:14" ht="15.75" hidden="1" customHeight="1">
      <c r="B156" s="1722" t="s">
        <v>298</v>
      </c>
      <c r="C156" s="1674"/>
      <c r="D156" s="1695">
        <f>D73</f>
        <v>279677</v>
      </c>
      <c r="E156" s="1695">
        <f t="shared" ref="E156:J156" si="88">E73</f>
        <v>91961</v>
      </c>
      <c r="F156" s="1695">
        <f t="shared" si="88"/>
        <v>175590</v>
      </c>
      <c r="G156" s="1695">
        <f t="shared" si="88"/>
        <v>12126</v>
      </c>
      <c r="H156" s="1695">
        <f t="shared" si="88"/>
        <v>0</v>
      </c>
      <c r="I156" s="1695">
        <f t="shared" si="88"/>
        <v>0</v>
      </c>
      <c r="J156" s="1695">
        <f t="shared" si="88"/>
        <v>0</v>
      </c>
      <c r="K156" s="1695">
        <f>K73</f>
        <v>0</v>
      </c>
      <c r="L156" s="1695">
        <f>L73</f>
        <v>0</v>
      </c>
    </row>
    <row r="157" spans="1:14" ht="14.25" hidden="1" customHeight="1">
      <c r="B157" s="1722" t="s">
        <v>299</v>
      </c>
      <c r="C157" s="1674"/>
      <c r="D157" s="1080">
        <f>D155+D156</f>
        <v>42738746</v>
      </c>
      <c r="E157" s="1080">
        <f>E155+E156</f>
        <v>18525578</v>
      </c>
      <c r="F157" s="1080">
        <f t="shared" ref="F157:J157" si="89">F155+F156</f>
        <v>6340280</v>
      </c>
      <c r="G157" s="1080">
        <f>G155+G156</f>
        <v>8638031</v>
      </c>
      <c r="H157" s="1080">
        <f t="shared" si="89"/>
        <v>4457518</v>
      </c>
      <c r="I157" s="1080">
        <f t="shared" si="89"/>
        <v>2799647</v>
      </c>
      <c r="J157" s="1080">
        <f t="shared" si="89"/>
        <v>1977692</v>
      </c>
      <c r="K157" s="1080">
        <f>K155+K156</f>
        <v>0</v>
      </c>
      <c r="L157" s="1080">
        <f>L155+L156</f>
        <v>0</v>
      </c>
    </row>
    <row r="158" spans="1:14" s="383" customFormat="1" ht="16.5" hidden="1" customHeight="1">
      <c r="A158" s="1177"/>
      <c r="B158" s="1159" t="s">
        <v>38</v>
      </c>
      <c r="C158" s="1178"/>
      <c r="D158" s="1179">
        <f>D157-D20</f>
        <v>0</v>
      </c>
      <c r="E158" s="1179">
        <f t="shared" ref="E158:J158" si="90">E157-E20</f>
        <v>0</v>
      </c>
      <c r="F158" s="1179">
        <f t="shared" si="90"/>
        <v>0</v>
      </c>
      <c r="G158" s="1179">
        <f t="shared" si="90"/>
        <v>0</v>
      </c>
      <c r="H158" s="1179">
        <f t="shared" si="90"/>
        <v>0</v>
      </c>
      <c r="I158" s="1179">
        <f t="shared" si="90"/>
        <v>0</v>
      </c>
      <c r="J158" s="1179">
        <f t="shared" si="90"/>
        <v>0</v>
      </c>
      <c r="K158" s="1179">
        <f t="shared" ref="K158:L158" si="91">K157-K20-K113</f>
        <v>0</v>
      </c>
      <c r="L158" s="1179">
        <f t="shared" si="91"/>
        <v>0</v>
      </c>
      <c r="N158" s="1180"/>
    </row>
    <row r="159" spans="1:14" hidden="1"/>
    <row r="160" spans="1:14" hidden="1"/>
    <row r="161" spans="1:14" ht="12.75" hidden="1">
      <c r="B161" s="1158" t="s">
        <v>334</v>
      </c>
      <c r="C161" s="1674"/>
      <c r="D161" s="1674"/>
      <c r="E161" s="1674"/>
      <c r="F161" s="1674"/>
      <c r="G161" s="1674"/>
      <c r="H161" s="1674"/>
      <c r="I161" s="1674"/>
      <c r="J161" s="1674"/>
    </row>
    <row r="162" spans="1:14" ht="12.75" hidden="1">
      <c r="B162" s="1722" t="s">
        <v>297</v>
      </c>
      <c r="C162" s="1674"/>
      <c r="D162" s="1695">
        <f>+D123+D131+D138</f>
        <v>1450000</v>
      </c>
      <c r="E162" s="1695">
        <f t="shared" ref="E162:L162" si="92">+E123+E131+E138</f>
        <v>0</v>
      </c>
      <c r="F162" s="1695">
        <f t="shared" si="92"/>
        <v>430000</v>
      </c>
      <c r="G162" s="1695">
        <f>+G123+G131+G138</f>
        <v>670000</v>
      </c>
      <c r="H162" s="1695">
        <f t="shared" si="92"/>
        <v>350000</v>
      </c>
      <c r="I162" s="1695">
        <f t="shared" si="92"/>
        <v>0</v>
      </c>
      <c r="J162" s="1695">
        <f t="shared" si="92"/>
        <v>0</v>
      </c>
      <c r="K162" s="1695">
        <f t="shared" si="92"/>
        <v>0</v>
      </c>
      <c r="L162" s="1695">
        <f t="shared" si="92"/>
        <v>0</v>
      </c>
    </row>
    <row r="163" spans="1:14" ht="12.75" hidden="1">
      <c r="B163" s="1722" t="s">
        <v>298</v>
      </c>
      <c r="C163" s="1674"/>
      <c r="D163" s="1695"/>
      <c r="E163" s="1695"/>
      <c r="F163" s="1695"/>
      <c r="G163" s="1695"/>
      <c r="H163" s="1695"/>
      <c r="I163" s="1695"/>
      <c r="J163" s="1695"/>
    </row>
    <row r="164" spans="1:14" ht="13.5" hidden="1" thickBot="1">
      <c r="A164" s="1160"/>
      <c r="B164" s="1722" t="s">
        <v>299</v>
      </c>
      <c r="C164" s="1674"/>
      <c r="D164" s="1080">
        <f>D162+D163</f>
        <v>1450000</v>
      </c>
      <c r="E164" s="1080">
        <f t="shared" ref="E164:J164" si="93">E162+E163</f>
        <v>0</v>
      </c>
      <c r="F164" s="1080">
        <f t="shared" si="93"/>
        <v>430000</v>
      </c>
      <c r="G164" s="1080">
        <f t="shared" si="93"/>
        <v>670000</v>
      </c>
      <c r="H164" s="1080">
        <f t="shared" si="93"/>
        <v>350000</v>
      </c>
      <c r="I164" s="1080">
        <f t="shared" si="93"/>
        <v>0</v>
      </c>
      <c r="J164" s="1080">
        <f t="shared" si="93"/>
        <v>0</v>
      </c>
      <c r="K164" s="294"/>
      <c r="L164" s="294"/>
      <c r="M164" s="294"/>
      <c r="N164" s="1161"/>
    </row>
    <row r="165" spans="1:14" ht="12.75" hidden="1">
      <c r="B165" s="1159" t="s">
        <v>38</v>
      </c>
      <c r="C165" s="1178"/>
      <c r="D165" s="1179">
        <f>D164-D113</f>
        <v>0</v>
      </c>
      <c r="E165" s="1179">
        <f t="shared" ref="E165:J165" si="94">E164-E113</f>
        <v>0</v>
      </c>
      <c r="F165" s="1179">
        <f t="shared" si="94"/>
        <v>0</v>
      </c>
      <c r="G165" s="1179">
        <f t="shared" si="94"/>
        <v>0</v>
      </c>
      <c r="H165" s="1179">
        <f t="shared" si="94"/>
        <v>0</v>
      </c>
      <c r="I165" s="1179">
        <f t="shared" si="94"/>
        <v>0</v>
      </c>
      <c r="J165" s="1179">
        <f t="shared" si="94"/>
        <v>0</v>
      </c>
    </row>
    <row r="166" spans="1:14" hidden="1"/>
    <row r="167" spans="1:14" hidden="1"/>
    <row r="168" spans="1:14" hidden="1"/>
    <row r="186" spans="1:1" ht="12.75" thickBot="1">
      <c r="A186" s="1160"/>
    </row>
    <row r="187" spans="1:1" ht="12.75" thickBot="1">
      <c r="A187" s="1338"/>
    </row>
    <row r="188" spans="1:1" ht="12.75" thickBot="1">
      <c r="A188" s="1338"/>
    </row>
    <row r="189" spans="1:1" ht="12.75" thickBot="1">
      <c r="A189" s="1338"/>
    </row>
    <row r="190" spans="1:1" ht="12.75" thickBot="1">
      <c r="A190" s="1338"/>
    </row>
    <row r="191" spans="1:1" ht="12.75" thickBot="1">
      <c r="A191" s="1338"/>
    </row>
    <row r="192" spans="1:1" ht="12.75" thickBot="1">
      <c r="A192" s="1338"/>
    </row>
    <row r="193" spans="1:2" ht="12.75" thickBot="1">
      <c r="A193" s="1338"/>
    </row>
    <row r="194" spans="1:2" ht="12.75" thickBot="1">
      <c r="A194" s="1338"/>
    </row>
    <row r="195" spans="1:2" ht="12.75" thickBot="1">
      <c r="A195" s="1338"/>
    </row>
    <row r="196" spans="1:2" ht="12.75" thickBot="1">
      <c r="A196" s="1338"/>
    </row>
    <row r="197" spans="1:2" ht="12.75" thickBot="1">
      <c r="A197" s="1338"/>
      <c r="B197" s="294"/>
    </row>
    <row r="198" spans="1:2" ht="12.75" thickBot="1">
      <c r="A198" s="1338"/>
      <c r="B198" s="288"/>
    </row>
    <row r="199" spans="1:2" ht="12.75" thickBot="1">
      <c r="A199" s="1338"/>
    </row>
    <row r="200" spans="1:2" ht="12.75" thickBot="1">
      <c r="A200" s="1338"/>
    </row>
    <row r="201" spans="1:2" ht="12.75" thickBot="1">
      <c r="A201" s="1338"/>
    </row>
    <row r="202" spans="1:2" ht="12.75" thickBot="1">
      <c r="A202" s="1338"/>
    </row>
    <row r="203" spans="1:2" ht="12.75" thickBot="1">
      <c r="A203" s="1338"/>
    </row>
    <row r="204" spans="1:2" ht="12.75" thickBot="1">
      <c r="A204" s="1338"/>
    </row>
    <row r="205" spans="1:2" ht="12.75" thickBot="1">
      <c r="A205" s="1338"/>
    </row>
    <row r="206" spans="1:2" ht="12.75" thickBot="1">
      <c r="A206" s="1338"/>
    </row>
    <row r="207" spans="1:2" ht="12.75" thickBot="1">
      <c r="A207" s="1338"/>
    </row>
    <row r="208" spans="1:2" ht="12.75" thickBot="1">
      <c r="A208" s="1338"/>
    </row>
    <row r="209" spans="1:14" ht="12.75" thickBot="1">
      <c r="A209" s="1338"/>
    </row>
    <row r="210" spans="1:14" ht="12.75" thickBot="1">
      <c r="A210" s="1338"/>
    </row>
    <row r="211" spans="1:14" ht="12.75" thickBot="1">
      <c r="A211" s="1338"/>
      <c r="M211" s="294"/>
      <c r="N211" s="1161"/>
    </row>
    <row r="212" spans="1:14" ht="12.75" thickBot="1">
      <c r="A212" s="1338"/>
      <c r="C212" s="294"/>
      <c r="M212" s="1326"/>
      <c r="N212" s="1310"/>
    </row>
    <row r="213" spans="1:14" ht="12.75" thickBot="1">
      <c r="A213" s="1338"/>
      <c r="C213" s="1326"/>
      <c r="M213" s="1326"/>
      <c r="N213" s="1310"/>
    </row>
    <row r="214" spans="1:14" ht="12.75" thickBot="1">
      <c r="A214" s="1338"/>
      <c r="C214" s="1326"/>
      <c r="M214" s="1326"/>
      <c r="N214" s="1310"/>
    </row>
    <row r="215" spans="1:14" ht="12.75" thickBot="1">
      <c r="A215" s="1339"/>
      <c r="C215" s="1326"/>
      <c r="D215" s="294"/>
      <c r="E215" s="294"/>
      <c r="F215" s="294"/>
      <c r="G215" s="294"/>
      <c r="H215" s="294"/>
      <c r="I215" s="294"/>
      <c r="J215" s="294"/>
      <c r="K215" s="294"/>
      <c r="L215" s="294"/>
      <c r="M215" s="1326"/>
      <c r="N215" s="1310"/>
    </row>
    <row r="216" spans="1:14" ht="12.75" thickBot="1">
      <c r="C216" s="288"/>
      <c r="D216" s="288"/>
      <c r="E216" s="288"/>
      <c r="F216" s="288"/>
      <c r="G216" s="288"/>
      <c r="H216" s="288"/>
      <c r="I216" s="288"/>
      <c r="J216" s="288"/>
      <c r="K216" s="288"/>
      <c r="L216" s="288"/>
      <c r="M216" s="288"/>
      <c r="N216" s="1310"/>
    </row>
    <row r="217" spans="1:14" ht="12.75" thickBot="1">
      <c r="N217" s="1310"/>
    </row>
    <row r="218" spans="1:14" ht="12.75" thickBot="1">
      <c r="N218" s="1310"/>
    </row>
    <row r="219" spans="1:14" ht="12.75" thickBot="1">
      <c r="N219" s="1310"/>
    </row>
    <row r="220" spans="1:14" ht="12.75" thickBot="1">
      <c r="N220" s="1310"/>
    </row>
    <row r="221" spans="1:14" ht="12.75" thickBot="1">
      <c r="N221" s="1310"/>
    </row>
    <row r="222" spans="1:14" ht="12.75" thickBot="1">
      <c r="N222" s="1310"/>
    </row>
    <row r="223" spans="1:14" ht="12.75" thickBot="1">
      <c r="N223" s="1310"/>
    </row>
    <row r="224" spans="1:14" ht="12.75" thickBot="1">
      <c r="N224" s="1310"/>
    </row>
    <row r="225" spans="14:14">
      <c r="N225" s="1311"/>
    </row>
    <row r="259" spans="14:14" ht="12.75" thickBot="1">
      <c r="N259" s="1161"/>
    </row>
    <row r="260" spans="14:14" ht="12.75" thickBot="1">
      <c r="N260" s="1310"/>
    </row>
    <row r="261" spans="14:14" ht="12.75" thickBot="1">
      <c r="N261" s="1310"/>
    </row>
    <row r="262" spans="14:14" ht="12.75" thickBot="1">
      <c r="N262" s="1310"/>
    </row>
    <row r="263" spans="14:14" ht="12.75" thickBot="1">
      <c r="N263" s="1310"/>
    </row>
    <row r="264" spans="14:14" ht="12.75" thickBot="1">
      <c r="N264" s="1310"/>
    </row>
    <row r="265" spans="14:14" ht="12.75" thickBot="1">
      <c r="N265" s="1310"/>
    </row>
    <row r="266" spans="14:14" ht="12.75" thickBot="1">
      <c r="N266" s="1310"/>
    </row>
    <row r="267" spans="14:14" ht="12.75" thickBot="1">
      <c r="N267" s="1310"/>
    </row>
    <row r="268" spans="14:14" ht="12.75" thickBot="1">
      <c r="N268" s="1310"/>
    </row>
    <row r="269" spans="14:14" ht="12.75" thickBot="1">
      <c r="N269" s="1310"/>
    </row>
    <row r="270" spans="14:14" ht="12.75" thickBot="1">
      <c r="N270" s="1310"/>
    </row>
    <row r="271" spans="14:14" ht="12.75" thickBot="1">
      <c r="N271" s="1310"/>
    </row>
    <row r="272" spans="14:14" ht="12.75" thickBot="1">
      <c r="N272" s="1310"/>
    </row>
    <row r="273" spans="14:14">
      <c r="N273" s="1311"/>
    </row>
    <row r="412" spans="1:1" ht="12.75" thickBot="1">
      <c r="A412" s="1160"/>
    </row>
    <row r="413" spans="1:1" ht="12.75" thickBot="1">
      <c r="A413" s="1338"/>
    </row>
    <row r="414" spans="1:1" ht="12.75" thickBot="1">
      <c r="A414" s="1338"/>
    </row>
    <row r="415" spans="1:1" ht="12.75" thickBot="1">
      <c r="A415" s="1338"/>
    </row>
    <row r="416" spans="1:1" ht="12.75" thickBot="1">
      <c r="A416" s="1338"/>
    </row>
    <row r="417" spans="1:14" ht="12.75" thickBot="1">
      <c r="A417" s="1338"/>
    </row>
    <row r="418" spans="1:14" ht="12.75" thickBot="1">
      <c r="A418" s="1338"/>
      <c r="M418" s="294"/>
      <c r="N418" s="1161"/>
    </row>
    <row r="419" spans="1:14" ht="12.75" thickBot="1">
      <c r="A419" s="1338"/>
      <c r="C419" s="294"/>
      <c r="M419" s="1326"/>
      <c r="N419" s="1310"/>
    </row>
    <row r="420" spans="1:14" ht="12.75" thickBot="1">
      <c r="A420" s="1338"/>
      <c r="C420" s="1326"/>
      <c r="D420" s="294"/>
      <c r="E420" s="294"/>
      <c r="F420" s="294"/>
      <c r="G420" s="294"/>
      <c r="H420" s="294"/>
      <c r="I420" s="294"/>
      <c r="J420" s="294"/>
      <c r="K420" s="294"/>
      <c r="L420" s="294"/>
      <c r="M420" s="1326"/>
      <c r="N420" s="1310"/>
    </row>
    <row r="421" spans="1:14" ht="12.75" thickBot="1">
      <c r="A421" s="1338"/>
      <c r="C421" s="288"/>
      <c r="D421" s="288"/>
      <c r="E421" s="288"/>
      <c r="F421" s="288"/>
      <c r="G421" s="288"/>
      <c r="H421" s="288"/>
      <c r="I421" s="288"/>
      <c r="J421" s="288"/>
      <c r="K421" s="288"/>
      <c r="L421" s="288"/>
      <c r="M421" s="288"/>
      <c r="N421" s="1310"/>
    </row>
    <row r="422" spans="1:14" ht="12.75" thickBot="1">
      <c r="A422" s="1338"/>
      <c r="N422" s="1310"/>
    </row>
    <row r="423" spans="1:14" ht="12.75" thickBot="1">
      <c r="A423" s="1338"/>
      <c r="N423" s="1310"/>
    </row>
    <row r="424" spans="1:14" ht="12.75" thickBot="1">
      <c r="A424" s="1338"/>
      <c r="N424" s="1310"/>
    </row>
    <row r="425" spans="1:14" ht="12.75" thickBot="1">
      <c r="A425" s="1338"/>
      <c r="N425" s="1310"/>
    </row>
    <row r="426" spans="1:14" ht="12.75" thickBot="1">
      <c r="A426" s="1338"/>
      <c r="N426" s="1311"/>
    </row>
    <row r="427" spans="1:14" ht="12.75" thickBot="1">
      <c r="A427" s="1338"/>
    </row>
    <row r="428" spans="1:14" ht="12.75" thickBot="1">
      <c r="A428" s="1338"/>
    </row>
    <row r="429" spans="1:14">
      <c r="A429" s="1339"/>
    </row>
    <row r="527" spans="14:14" ht="12.75" thickBot="1">
      <c r="N527" s="1161"/>
    </row>
    <row r="528" spans="14:14" ht="12.75" thickBot="1">
      <c r="N528" s="1310"/>
    </row>
    <row r="529" spans="1:14" ht="12.75" thickBot="1">
      <c r="N529" s="1310"/>
    </row>
    <row r="530" spans="1:14" ht="12.75" thickBot="1">
      <c r="N530" s="1310"/>
    </row>
    <row r="531" spans="1:14" ht="12.75" thickBot="1">
      <c r="M531" s="294"/>
      <c r="N531" s="1310"/>
    </row>
    <row r="532" spans="1:14" ht="12.75" thickBot="1">
      <c r="M532" s="1326"/>
      <c r="N532" s="1310"/>
    </row>
    <row r="533" spans="1:14" ht="12.75" thickBot="1">
      <c r="M533" s="1326"/>
      <c r="N533" s="1310"/>
    </row>
    <row r="534" spans="1:14" ht="12.75" thickBot="1">
      <c r="M534" s="1326"/>
      <c r="N534" s="1310"/>
    </row>
    <row r="535" spans="1:14" ht="12.75" thickBot="1">
      <c r="M535" s="1326"/>
      <c r="N535" s="1310"/>
    </row>
    <row r="536" spans="1:14" ht="12.75" thickBot="1">
      <c r="A536" s="1160"/>
      <c r="B536" s="294"/>
      <c r="C536" s="294"/>
      <c r="D536" s="294"/>
      <c r="E536" s="294"/>
      <c r="F536" s="294"/>
      <c r="G536" s="294"/>
      <c r="H536" s="294"/>
      <c r="I536" s="294"/>
      <c r="J536" s="294"/>
      <c r="K536" s="294"/>
      <c r="L536" s="294"/>
      <c r="M536" s="1326"/>
      <c r="N536" s="1310"/>
    </row>
    <row r="537" spans="1:14" ht="12.75" thickBot="1">
      <c r="A537" s="1338"/>
      <c r="B537" s="288"/>
      <c r="C537" s="288"/>
      <c r="D537" s="288"/>
      <c r="E537" s="288"/>
      <c r="F537" s="288"/>
      <c r="G537" s="288"/>
      <c r="H537" s="288"/>
      <c r="I537" s="288"/>
      <c r="J537" s="288"/>
      <c r="K537" s="288"/>
      <c r="L537" s="288"/>
      <c r="M537" s="288"/>
      <c r="N537" s="1310"/>
    </row>
    <row r="538" spans="1:14" ht="12.75" thickBot="1">
      <c r="A538" s="1338"/>
      <c r="N538" s="1310"/>
    </row>
    <row r="539" spans="1:14" ht="12.75" thickBot="1">
      <c r="A539" s="1338"/>
      <c r="N539" s="1310"/>
    </row>
    <row r="540" spans="1:14" ht="12.75" thickBot="1">
      <c r="A540" s="1338"/>
      <c r="N540" s="1310"/>
    </row>
    <row r="541" spans="1:14" ht="12.75" thickBot="1">
      <c r="A541" s="1338"/>
      <c r="N541" s="1310"/>
    </row>
    <row r="542" spans="1:14" ht="12.75" thickBot="1">
      <c r="A542" s="1338"/>
      <c r="N542" s="1310"/>
    </row>
    <row r="543" spans="1:14" ht="12.75" thickBot="1">
      <c r="A543" s="1338"/>
      <c r="N543" s="1310"/>
    </row>
    <row r="544" spans="1:14">
      <c r="A544" s="1339"/>
      <c r="N544" s="1311"/>
    </row>
  </sheetData>
  <mergeCells count="64">
    <mergeCell ref="A118:A126"/>
    <mergeCell ref="N118:N126"/>
    <mergeCell ref="M123:M126"/>
    <mergeCell ref="A42:A54"/>
    <mergeCell ref="A31:A41"/>
    <mergeCell ref="A67:A75"/>
    <mergeCell ref="A76:A84"/>
    <mergeCell ref="A56:A66"/>
    <mergeCell ref="M62:M66"/>
    <mergeCell ref="C63:C66"/>
    <mergeCell ref="M91:M93"/>
    <mergeCell ref="A94:A102"/>
    <mergeCell ref="C124:C125"/>
    <mergeCell ref="A85:A93"/>
    <mergeCell ref="C87:C90"/>
    <mergeCell ref="C92:C93"/>
    <mergeCell ref="C139:C140"/>
    <mergeCell ref="C132:C133"/>
    <mergeCell ref="N127:N133"/>
    <mergeCell ref="M131:M133"/>
    <mergeCell ref="N134:N140"/>
    <mergeCell ref="M138:M140"/>
    <mergeCell ref="A127:A133"/>
    <mergeCell ref="A134:A140"/>
    <mergeCell ref="A3:N3"/>
    <mergeCell ref="B4:B5"/>
    <mergeCell ref="C4:C5"/>
    <mergeCell ref="D4:D5"/>
    <mergeCell ref="N4:N5"/>
    <mergeCell ref="M4:M5"/>
    <mergeCell ref="L4:L5"/>
    <mergeCell ref="K4:K5"/>
    <mergeCell ref="M20:M30"/>
    <mergeCell ref="C78:C81"/>
    <mergeCell ref="M82:M84"/>
    <mergeCell ref="N82:N84"/>
    <mergeCell ref="C83:C84"/>
    <mergeCell ref="C136:C137"/>
    <mergeCell ref="N67:N72"/>
    <mergeCell ref="C69:C72"/>
    <mergeCell ref="M73:M75"/>
    <mergeCell ref="N73:N75"/>
    <mergeCell ref="C74:C75"/>
    <mergeCell ref="N42:N54"/>
    <mergeCell ref="C44:C48"/>
    <mergeCell ref="C50:C54"/>
    <mergeCell ref="M49:M54"/>
    <mergeCell ref="N56:N66"/>
    <mergeCell ref="G4:J4"/>
    <mergeCell ref="C120:C122"/>
    <mergeCell ref="M113:M117"/>
    <mergeCell ref="N85:N90"/>
    <mergeCell ref="N91:N93"/>
    <mergeCell ref="C96:C99"/>
    <mergeCell ref="C101:C102"/>
    <mergeCell ref="N94:N99"/>
    <mergeCell ref="M100:M102"/>
    <mergeCell ref="N100:N102"/>
    <mergeCell ref="N76:N81"/>
    <mergeCell ref="N31:N41"/>
    <mergeCell ref="C33:C36"/>
    <mergeCell ref="C38:C41"/>
    <mergeCell ref="M37:M41"/>
    <mergeCell ref="C58:C61"/>
  </mergeCells>
  <printOptions horizontalCentered="1"/>
  <pageMargins left="0.23622047244094491" right="0.19685039370078741" top="0.43307086614173229" bottom="0.31496062992125984" header="0.15748031496062992" footer="0.15748031496062992"/>
  <pageSetup paperSize="9" scale="72" firstPageNumber="51" fitToHeight="0" orientation="landscape" useFirstPageNumber="1" r:id="rId1"/>
  <headerFooter alignWithMargins="0">
    <oddHeader>&amp;C&amp;"Arial,Kursywa"Wieloletnia prognoza finansowa Województwa Zachodniopomorskiego 
____________________________________________________________________________________________________________________</oddHeader>
    <oddFooter>&amp;C&amp;8&amp;P</oddFooter>
  </headerFooter>
  <rowBreaks count="2" manualBreakCount="2">
    <brk id="66" max="13" man="1"/>
    <brk id="102" max="13" man="1"/>
  </rowBreaks>
</worksheet>
</file>

<file path=xl/worksheets/sheet9.xml><?xml version="1.0" encoding="utf-8"?>
<worksheet xmlns="http://schemas.openxmlformats.org/spreadsheetml/2006/main" xmlns:r="http://schemas.openxmlformats.org/officeDocument/2006/relationships">
  <sheetPr>
    <tabColor rgb="FF00B050"/>
    <pageSetUpPr fitToPage="1"/>
  </sheetPr>
  <dimension ref="A1:P753"/>
  <sheetViews>
    <sheetView showGridLines="0" view="pageBreakPreview" zoomScale="80" zoomScaleSheetLayoutView="80" workbookViewId="0">
      <pane ySplit="6" topLeftCell="A7" activePane="bottomLeft" state="frozen"/>
      <selection activeCell="E144" activeCellId="1" sqref="L144 E144"/>
      <selection pane="bottomLeft" activeCell="A370" sqref="A370:N382"/>
    </sheetView>
  </sheetViews>
  <sheetFormatPr defaultColWidth="9.140625" defaultRowHeight="11.25"/>
  <cols>
    <col min="1" max="1" width="3.28515625" style="386" customWidth="1"/>
    <col min="2" max="2" width="61.5703125" style="100" customWidth="1"/>
    <col min="3" max="3" width="12" style="100" customWidth="1"/>
    <col min="4" max="4" width="15.140625" style="100" customWidth="1"/>
    <col min="5" max="5" width="13.85546875" style="100" customWidth="1"/>
    <col min="6" max="9" width="13.42578125" style="350" customWidth="1"/>
    <col min="10" max="10" width="12.28515625" style="350" customWidth="1"/>
    <col min="11" max="11" width="8.7109375" style="350" hidden="1" customWidth="1"/>
    <col min="12" max="12" width="11.28515625" style="350" hidden="1" customWidth="1"/>
    <col min="13" max="13" width="12.5703125" style="350" customWidth="1"/>
    <col min="14" max="14" width="16" style="409" customWidth="1"/>
    <col min="15" max="15" width="16.5703125" style="100" hidden="1" customWidth="1"/>
    <col min="16" max="18" width="0" style="100" hidden="1" customWidth="1"/>
    <col min="19" max="16384" width="9.140625" style="100"/>
  </cols>
  <sheetData>
    <row r="1" spans="1:16" ht="22.5" customHeight="1">
      <c r="F1" s="100"/>
      <c r="G1" s="3"/>
      <c r="H1" s="3513"/>
      <c r="I1" s="126" t="s">
        <v>599</v>
      </c>
      <c r="J1" s="3"/>
      <c r="K1" s="3"/>
      <c r="L1" s="3"/>
      <c r="M1" s="3"/>
      <c r="N1" s="4"/>
    </row>
    <row r="2" spans="1:16" ht="11.25" customHeight="1">
      <c r="F2" s="100"/>
      <c r="G2" s="3"/>
      <c r="H2" s="3"/>
      <c r="I2" s="126"/>
      <c r="J2" s="3"/>
      <c r="K2" s="3"/>
      <c r="L2" s="3"/>
      <c r="M2" s="3"/>
      <c r="N2" s="4"/>
    </row>
    <row r="3" spans="1:16" ht="42" customHeight="1" thickBot="1">
      <c r="A3" s="4506" t="s">
        <v>150</v>
      </c>
      <c r="B3" s="4506"/>
      <c r="C3" s="4506"/>
      <c r="D3" s="4506"/>
      <c r="E3" s="4506"/>
      <c r="F3" s="4506"/>
      <c r="G3" s="4506"/>
      <c r="H3" s="4506"/>
      <c r="I3" s="4506"/>
      <c r="J3" s="4506"/>
      <c r="K3" s="4506"/>
      <c r="L3" s="4506"/>
      <c r="M3" s="4506"/>
      <c r="N3" s="4506"/>
    </row>
    <row r="4" spans="1:16" ht="47.25" customHeight="1">
      <c r="A4" s="387"/>
      <c r="B4" s="4557" t="s">
        <v>63</v>
      </c>
      <c r="C4" s="3925" t="s">
        <v>59</v>
      </c>
      <c r="D4" s="4359" t="s">
        <v>103</v>
      </c>
      <c r="E4" s="1637" t="s">
        <v>205</v>
      </c>
      <c r="F4" s="3530" t="s">
        <v>428</v>
      </c>
      <c r="G4" s="3946" t="s">
        <v>552</v>
      </c>
      <c r="H4" s="3947"/>
      <c r="I4" s="3947"/>
      <c r="J4" s="3948"/>
      <c r="K4" s="4094">
        <v>2024</v>
      </c>
      <c r="L4" s="4094">
        <v>2025</v>
      </c>
      <c r="M4" s="3934" t="s">
        <v>554</v>
      </c>
      <c r="N4" s="4361" t="s">
        <v>61</v>
      </c>
    </row>
    <row r="5" spans="1:16" ht="28.5" customHeight="1" thickBot="1">
      <c r="A5" s="388"/>
      <c r="B5" s="4558"/>
      <c r="C5" s="4559"/>
      <c r="D5" s="4560"/>
      <c r="E5" s="757" t="s">
        <v>475</v>
      </c>
      <c r="F5" s="1633" t="s">
        <v>161</v>
      </c>
      <c r="G5" s="1633" t="s">
        <v>162</v>
      </c>
      <c r="H5" s="1633" t="s">
        <v>199</v>
      </c>
      <c r="I5" s="1633" t="s">
        <v>200</v>
      </c>
      <c r="J5" s="1633" t="s">
        <v>198</v>
      </c>
      <c r="K5" s="4095"/>
      <c r="L5" s="4095"/>
      <c r="M5" s="3935"/>
      <c r="N5" s="4362"/>
      <c r="O5" s="101">
        <f>D7-D10</f>
        <v>0</v>
      </c>
    </row>
    <row r="6" spans="1:16" ht="15" customHeight="1">
      <c r="A6" s="2517">
        <v>1</v>
      </c>
      <c r="B6" s="2517">
        <v>2</v>
      </c>
      <c r="C6" s="2518" t="s">
        <v>104</v>
      </c>
      <c r="D6" s="761" t="s">
        <v>105</v>
      </c>
      <c r="E6" s="1618">
        <v>5</v>
      </c>
      <c r="F6" s="761">
        <v>6</v>
      </c>
      <c r="G6" s="761">
        <v>7</v>
      </c>
      <c r="H6" s="761">
        <v>8</v>
      </c>
      <c r="I6" s="761">
        <v>9</v>
      </c>
      <c r="J6" s="761">
        <v>10</v>
      </c>
      <c r="K6" s="761"/>
      <c r="L6" s="761"/>
      <c r="M6" s="824">
        <v>11</v>
      </c>
      <c r="N6" s="825">
        <v>12</v>
      </c>
    </row>
    <row r="7" spans="1:16" s="121" customFormat="1" ht="16.5" customHeight="1">
      <c r="A7" s="3567"/>
      <c r="B7" s="657" t="s">
        <v>64</v>
      </c>
      <c r="C7" s="658"/>
      <c r="D7" s="114">
        <f>+D8+D9</f>
        <v>109825306</v>
      </c>
      <c r="E7" s="114">
        <f t="shared" ref="E7:J7" si="0">+E8+E9</f>
        <v>6369403</v>
      </c>
      <c r="F7" s="114">
        <f t="shared" si="0"/>
        <v>15488842</v>
      </c>
      <c r="G7" s="114">
        <f t="shared" si="0"/>
        <v>74103292</v>
      </c>
      <c r="H7" s="114">
        <f t="shared" si="0"/>
        <v>13561697</v>
      </c>
      <c r="I7" s="114">
        <f t="shared" si="0"/>
        <v>302072</v>
      </c>
      <c r="J7" s="2477">
        <f t="shared" si="0"/>
        <v>0</v>
      </c>
      <c r="K7" s="114">
        <f t="shared" ref="K7" si="1">+K8+K9</f>
        <v>0</v>
      </c>
      <c r="L7" s="114">
        <f>+L8+L9</f>
        <v>0</v>
      </c>
      <c r="M7" s="52">
        <f>+M8+M9</f>
        <v>87967061</v>
      </c>
      <c r="N7" s="389"/>
      <c r="O7" s="236">
        <f>G7+H7+I7+J7-M7</f>
        <v>0</v>
      </c>
      <c r="P7" s="236"/>
    </row>
    <row r="8" spans="1:16" s="121" customFormat="1" ht="13.5" customHeight="1">
      <c r="A8" s="3567"/>
      <c r="B8" s="659" t="s">
        <v>65</v>
      </c>
      <c r="C8" s="660"/>
      <c r="D8" s="108">
        <f t="shared" ref="D8:M8" si="2">D322+D150+D172+D211+D233+D259+D280+D141+D185+D301+D246</f>
        <v>5276128</v>
      </c>
      <c r="E8" s="108">
        <f t="shared" si="2"/>
        <v>885546</v>
      </c>
      <c r="F8" s="108">
        <f t="shared" si="2"/>
        <v>1584552</v>
      </c>
      <c r="G8" s="108">
        <f t="shared" si="2"/>
        <v>1708122</v>
      </c>
      <c r="H8" s="108">
        <f t="shared" si="2"/>
        <v>1058408</v>
      </c>
      <c r="I8" s="108">
        <f t="shared" si="2"/>
        <v>39500</v>
      </c>
      <c r="J8" s="108">
        <f t="shared" si="2"/>
        <v>0</v>
      </c>
      <c r="K8" s="108">
        <f t="shared" si="2"/>
        <v>0</v>
      </c>
      <c r="L8" s="108">
        <f t="shared" si="2"/>
        <v>0</v>
      </c>
      <c r="M8" s="14">
        <f t="shared" si="2"/>
        <v>2806030</v>
      </c>
      <c r="N8" s="389"/>
      <c r="O8" s="236">
        <f t="shared" ref="O8:O9" si="3">G8+H8+I8+J8-M8</f>
        <v>0</v>
      </c>
    </row>
    <row r="9" spans="1:16" s="121" customFormat="1" ht="15.75" customHeight="1" thickBot="1">
      <c r="A9" s="3567"/>
      <c r="B9" s="661" t="s">
        <v>7</v>
      </c>
      <c r="C9" s="662"/>
      <c r="D9" s="390">
        <f t="shared" ref="D9:M9" si="4">D26+D38+D52+D100+D109+D331+D163+D268+D289+D125+D76+D198+D64+D310+D88</f>
        <v>104549178</v>
      </c>
      <c r="E9" s="390">
        <f t="shared" si="4"/>
        <v>5483857</v>
      </c>
      <c r="F9" s="390">
        <f t="shared" si="4"/>
        <v>13904290</v>
      </c>
      <c r="G9" s="390">
        <f t="shared" si="4"/>
        <v>72395170</v>
      </c>
      <c r="H9" s="390">
        <f t="shared" si="4"/>
        <v>12503289</v>
      </c>
      <c r="I9" s="390">
        <f t="shared" si="4"/>
        <v>262572</v>
      </c>
      <c r="J9" s="390">
        <f t="shared" si="4"/>
        <v>0</v>
      </c>
      <c r="K9" s="390">
        <f t="shared" si="4"/>
        <v>0</v>
      </c>
      <c r="L9" s="390">
        <f t="shared" si="4"/>
        <v>0</v>
      </c>
      <c r="M9" s="14">
        <f t="shared" si="4"/>
        <v>85161031</v>
      </c>
      <c r="N9" s="389"/>
      <c r="O9" s="236">
        <f t="shared" si="3"/>
        <v>0</v>
      </c>
    </row>
    <row r="10" spans="1:16" ht="14.25" customHeight="1">
      <c r="A10" s="3567"/>
      <c r="B10" s="98" t="s">
        <v>8</v>
      </c>
      <c r="C10" s="40"/>
      <c r="D10" s="794">
        <f>D11+D15</f>
        <v>109825306</v>
      </c>
      <c r="E10" s="794">
        <f t="shared" ref="E10:J10" si="5">E11+E15</f>
        <v>6369403</v>
      </c>
      <c r="F10" s="794">
        <f t="shared" si="5"/>
        <v>15488842</v>
      </c>
      <c r="G10" s="794">
        <f t="shared" si="5"/>
        <v>74103292</v>
      </c>
      <c r="H10" s="794">
        <f t="shared" si="5"/>
        <v>13561697</v>
      </c>
      <c r="I10" s="794">
        <f t="shared" si="5"/>
        <v>302072</v>
      </c>
      <c r="J10" s="1041">
        <f t="shared" si="5"/>
        <v>0</v>
      </c>
      <c r="K10" s="794">
        <f t="shared" ref="K10" si="6">K11+K15</f>
        <v>0</v>
      </c>
      <c r="L10" s="794">
        <f>L11+L15</f>
        <v>0</v>
      </c>
      <c r="M10" s="1787">
        <f>M11+M15</f>
        <v>87967061</v>
      </c>
      <c r="N10" s="1785"/>
      <c r="O10" s="101"/>
      <c r="P10" s="101"/>
    </row>
    <row r="11" spans="1:16" ht="14.25" customHeight="1">
      <c r="A11" s="3567"/>
      <c r="B11" s="1619" t="s">
        <v>21</v>
      </c>
      <c r="C11" s="1620"/>
      <c r="D11" s="962">
        <f>D12+D13+D14</f>
        <v>21537829</v>
      </c>
      <c r="E11" s="962">
        <f>E12+E13+E14</f>
        <v>1229196</v>
      </c>
      <c r="F11" s="962">
        <f t="shared" ref="F11:I11" si="7">F12+F13+F14</f>
        <v>2371599</v>
      </c>
      <c r="G11" s="962">
        <f t="shared" si="7"/>
        <v>15219983</v>
      </c>
      <c r="H11" s="962">
        <f t="shared" si="7"/>
        <v>2671740</v>
      </c>
      <c r="I11" s="962">
        <f t="shared" si="7"/>
        <v>45311</v>
      </c>
      <c r="J11" s="2516">
        <f t="shared" ref="J11:K11" si="8">J12+J13+J14</f>
        <v>0</v>
      </c>
      <c r="K11" s="962">
        <f t="shared" si="8"/>
        <v>0</v>
      </c>
      <c r="L11" s="962">
        <f>L12+L13+L14</f>
        <v>0</v>
      </c>
      <c r="M11" s="837">
        <f>+M12+M13+M14</f>
        <v>17937034</v>
      </c>
      <c r="N11" s="1786"/>
    </row>
    <row r="12" spans="1:16" ht="14.25" customHeight="1">
      <c r="A12" s="3567"/>
      <c r="B12" s="1025" t="s">
        <v>10</v>
      </c>
      <c r="C12" s="1621"/>
      <c r="D12" s="1026">
        <f t="shared" ref="D12:G12" si="9">D28+D40+D54+D102+D111+D324+D333+D152+D165+D174+D187+D200+D213+D226+D235+D261+D270+D282+D291+D127+D143+D78+D66+D303+D312+D90+D248</f>
        <v>20326201</v>
      </c>
      <c r="E12" s="1026">
        <f t="shared" si="9"/>
        <v>1079196</v>
      </c>
      <c r="F12" s="1026">
        <f t="shared" si="9"/>
        <v>1657117</v>
      </c>
      <c r="G12" s="1026">
        <f t="shared" si="9"/>
        <v>14872837</v>
      </c>
      <c r="H12" s="1026">
        <f>H28+H40+H54+H102+H111+H324+H333+H152+H165+H174+H187+H200+H213+H226+H235+H261+H270+H282+H291+H127+H143+H78+H66+H303+H312+H90+H248</f>
        <v>2671740</v>
      </c>
      <c r="I12" s="1026">
        <f>I28+I40+I54+I102+I111+I324+I333+I152+I165+I174+I187+I200+I213+I226+I235+I261+I270+I282+I291+I127+I143+I78+I66+I303+I312+I90+I248</f>
        <v>45311</v>
      </c>
      <c r="J12" s="2515">
        <f>J28+J40+J54+J102+J111+J324+J333+J152+J165+J174+J187+J200+J213+J226+J235+J261+J270+J282+J291+J127+J143+J78+J66+J90+J248</f>
        <v>0</v>
      </c>
      <c r="K12" s="1026">
        <f>K28+K40+K54+K102+K111+K324+K333+K152+K165+K174+K187+K200+K213+K226+K235+K261+K270+K282+K291+K127+K143+K78+K66+K303+K312+K90</f>
        <v>0</v>
      </c>
      <c r="L12" s="1026">
        <f>L28+L40+L54+L102+L111+L324+L333+L152+L165+L174+L187+L200+L213+L226+L235+L261+L270+L282+L291+L127+L143+L78</f>
        <v>0</v>
      </c>
      <c r="M12" s="1017">
        <f>M28+M40+M54+M102+M111+M324+M333+M152+M165+M174+M187+M200+M213+M226+M235+M261+M270+M282+M291+M127+M143+M78+M66+M90+M248+M303+M312</f>
        <v>17589888</v>
      </c>
      <c r="N12" s="1786"/>
      <c r="O12" s="101">
        <f>G12+H12+I12+J12-M12</f>
        <v>0</v>
      </c>
    </row>
    <row r="13" spans="1:16" ht="14.25" hidden="1" customHeight="1">
      <c r="A13" s="3567"/>
      <c r="B13" s="1025" t="s">
        <v>51</v>
      </c>
      <c r="C13" s="1621"/>
      <c r="D13" s="1026">
        <f t="shared" ref="D13:L13" si="10">+D334</f>
        <v>0</v>
      </c>
      <c r="E13" s="1026">
        <f t="shared" si="10"/>
        <v>0</v>
      </c>
      <c r="F13" s="2515">
        <f t="shared" si="10"/>
        <v>0</v>
      </c>
      <c r="G13" s="2515">
        <f t="shared" si="10"/>
        <v>0</v>
      </c>
      <c r="H13" s="2515">
        <f t="shared" si="10"/>
        <v>0</v>
      </c>
      <c r="I13" s="2515">
        <f t="shared" si="10"/>
        <v>0</v>
      </c>
      <c r="J13" s="2515">
        <f t="shared" si="10"/>
        <v>0</v>
      </c>
      <c r="K13" s="2515">
        <f t="shared" si="10"/>
        <v>0</v>
      </c>
      <c r="L13" s="1026">
        <f t="shared" si="10"/>
        <v>0</v>
      </c>
      <c r="M13" s="2505">
        <f>SUM(F13:J13)</f>
        <v>0</v>
      </c>
      <c r="N13" s="1786"/>
      <c r="O13" s="101">
        <f t="shared" ref="O13:O14" si="11">G13+H13+I13+J13-M13</f>
        <v>0</v>
      </c>
    </row>
    <row r="14" spans="1:16" ht="14.25" customHeight="1">
      <c r="A14" s="3567"/>
      <c r="B14" s="1025" t="s">
        <v>13</v>
      </c>
      <c r="C14" s="1621"/>
      <c r="D14" s="1026">
        <f>D271+D292+D29+D41+D55+D114+D130+D79+D67</f>
        <v>1211628</v>
      </c>
      <c r="E14" s="1026">
        <f t="shared" ref="E14:K14" si="12">E271+E292+E29+E41+E55+E114+E130+E79</f>
        <v>150000</v>
      </c>
      <c r="F14" s="1026">
        <f>F271+F292+F29+F41+F55+F114+F130+F79+F67</f>
        <v>714482</v>
      </c>
      <c r="G14" s="1026">
        <f t="shared" si="12"/>
        <v>347146</v>
      </c>
      <c r="H14" s="3138">
        <f t="shared" si="12"/>
        <v>0</v>
      </c>
      <c r="I14" s="3138">
        <f t="shared" si="12"/>
        <v>0</v>
      </c>
      <c r="J14" s="3138">
        <f t="shared" si="12"/>
        <v>0</v>
      </c>
      <c r="K14" s="3138">
        <f t="shared" si="12"/>
        <v>0</v>
      </c>
      <c r="L14" s="1026">
        <f>L271+L292+L29+L41+L55</f>
        <v>0</v>
      </c>
      <c r="M14" s="1017">
        <f>M271+M292+M29+M41+M55+M114+M130</f>
        <v>347146</v>
      </c>
      <c r="N14" s="1786"/>
      <c r="O14" s="101">
        <f t="shared" si="11"/>
        <v>0</v>
      </c>
    </row>
    <row r="15" spans="1:16" ht="14.25" customHeight="1">
      <c r="A15" s="3567"/>
      <c r="B15" s="1619" t="s">
        <v>16</v>
      </c>
      <c r="C15" s="1620"/>
      <c r="D15" s="962">
        <f>+D16+D17</f>
        <v>88287477</v>
      </c>
      <c r="E15" s="962">
        <f t="shared" ref="E15:I15" si="13">+E16+E17</f>
        <v>5140207</v>
      </c>
      <c r="F15" s="962">
        <f t="shared" si="13"/>
        <v>13117243</v>
      </c>
      <c r="G15" s="962">
        <f t="shared" si="13"/>
        <v>58883309</v>
      </c>
      <c r="H15" s="962">
        <f t="shared" si="13"/>
        <v>10889957</v>
      </c>
      <c r="I15" s="962">
        <f t="shared" si="13"/>
        <v>256761</v>
      </c>
      <c r="J15" s="2516">
        <f t="shared" ref="J15:K15" si="14">+J16+J17</f>
        <v>0</v>
      </c>
      <c r="K15" s="962">
        <f t="shared" si="14"/>
        <v>0</v>
      </c>
      <c r="L15" s="962">
        <f>+L16+L17</f>
        <v>0</v>
      </c>
      <c r="M15" s="837">
        <f>+M16</f>
        <v>70030027</v>
      </c>
      <c r="N15" s="1786"/>
    </row>
    <row r="16" spans="1:16" ht="15" customHeight="1">
      <c r="A16" s="3567"/>
      <c r="B16" s="1025" t="s">
        <v>18</v>
      </c>
      <c r="C16" s="1622"/>
      <c r="D16" s="1027">
        <f t="shared" ref="D16:I16" si="15">D31+D43+D57+D104+D116+D326+D336+D156+D167+D178+D217+D239+D263+D273+D284+D294+D132+D145+D81+D191+D204+D69+D305+D315+D93+D252</f>
        <v>88287477</v>
      </c>
      <c r="E16" s="1027">
        <f t="shared" si="15"/>
        <v>5140207</v>
      </c>
      <c r="F16" s="1027">
        <f t="shared" si="15"/>
        <v>13117243</v>
      </c>
      <c r="G16" s="1027">
        <f t="shared" si="15"/>
        <v>58883309</v>
      </c>
      <c r="H16" s="1027">
        <f t="shared" si="15"/>
        <v>10889957</v>
      </c>
      <c r="I16" s="1027">
        <f t="shared" si="15"/>
        <v>256761</v>
      </c>
      <c r="J16" s="2514">
        <f>J31+J43+J57+J104+J116+J326+J336+J156+J167+J178+J217+J239+J263+J273+J284+J294+J132+J145+J81+J191+J204+J69+J93+J252</f>
        <v>0</v>
      </c>
      <c r="K16" s="1027">
        <f>K31+K43+K57+K104+K116+K326+K336+K156+K167+K178+K217+K239+K263+K273+K284+K294+K132+K145+K81+K191+K204+K69+K305+K315+K93</f>
        <v>0</v>
      </c>
      <c r="L16" s="1027">
        <f>L31+L43+L57+L104+L116+L326+L336+L156+L167+L178+L217+L239+L263+L273+L284+L294+L132+L145+L81</f>
        <v>0</v>
      </c>
      <c r="M16" s="1017">
        <f>SUM(G16:J17)</f>
        <v>70030027</v>
      </c>
      <c r="N16" s="1786"/>
      <c r="O16" s="101"/>
    </row>
    <row r="17" spans="1:15" ht="13.5" hidden="1" customHeight="1">
      <c r="A17" s="3567"/>
      <c r="B17" s="1699" t="s">
        <v>17</v>
      </c>
      <c r="C17" s="1723"/>
      <c r="D17" s="1027"/>
      <c r="E17" s="1027"/>
      <c r="F17" s="1027"/>
      <c r="G17" s="1027"/>
      <c r="H17" s="1027"/>
      <c r="I17" s="2514"/>
      <c r="J17" s="2514"/>
      <c r="K17" s="2514"/>
      <c r="L17" s="1027"/>
      <c r="M17" s="1623"/>
      <c r="N17" s="1786"/>
    </row>
    <row r="18" spans="1:15" ht="14.25" customHeight="1">
      <c r="A18" s="3567"/>
      <c r="B18" s="98" t="s">
        <v>19</v>
      </c>
      <c r="C18" s="1406"/>
      <c r="D18" s="794">
        <f>D22+D19</f>
        <v>89499105</v>
      </c>
      <c r="E18" s="794">
        <f>E22+E19</f>
        <v>3845902</v>
      </c>
      <c r="F18" s="794">
        <f t="shared" ref="F18:J18" si="16">F22+F19</f>
        <v>8955773</v>
      </c>
      <c r="G18" s="794">
        <f t="shared" si="16"/>
        <v>57467835</v>
      </c>
      <c r="H18" s="794">
        <f t="shared" si="16"/>
        <v>12333439</v>
      </c>
      <c r="I18" s="794">
        <f t="shared" si="16"/>
        <v>6896156</v>
      </c>
      <c r="J18" s="1041">
        <f t="shared" si="16"/>
        <v>0</v>
      </c>
      <c r="K18" s="794">
        <f t="shared" ref="K18" si="17">K22+K19</f>
        <v>0</v>
      </c>
      <c r="L18" s="794">
        <f>L22+L19</f>
        <v>0</v>
      </c>
      <c r="M18" s="3852" t="s">
        <v>50</v>
      </c>
      <c r="N18" s="1786"/>
      <c r="O18" s="101"/>
    </row>
    <row r="19" spans="1:15" ht="14.25" customHeight="1">
      <c r="A19" s="3567"/>
      <c r="B19" s="1619" t="s">
        <v>9</v>
      </c>
      <c r="C19" s="1622"/>
      <c r="D19" s="1624">
        <f>D20+D21</f>
        <v>1211628</v>
      </c>
      <c r="E19" s="1624">
        <f t="shared" ref="E19:J19" si="18">E20+E21</f>
        <v>150000</v>
      </c>
      <c r="F19" s="1624">
        <f t="shared" si="18"/>
        <v>714482</v>
      </c>
      <c r="G19" s="1624">
        <f t="shared" si="18"/>
        <v>347146</v>
      </c>
      <c r="H19" s="2513">
        <f t="shared" si="18"/>
        <v>0</v>
      </c>
      <c r="I19" s="2513">
        <f t="shared" si="18"/>
        <v>0</v>
      </c>
      <c r="J19" s="2513">
        <f t="shared" si="18"/>
        <v>0</v>
      </c>
      <c r="K19" s="2513">
        <f t="shared" ref="K19" si="19">K20+K21</f>
        <v>0</v>
      </c>
      <c r="L19" s="1624">
        <f>L20+L21</f>
        <v>0</v>
      </c>
      <c r="M19" s="3850"/>
      <c r="N19" s="1786"/>
      <c r="O19" s="101"/>
    </row>
    <row r="20" spans="1:15" ht="14.25" hidden="1" customHeight="1">
      <c r="A20" s="3567"/>
      <c r="B20" s="1025" t="s">
        <v>51</v>
      </c>
      <c r="C20" s="1622"/>
      <c r="D20" s="1027">
        <f>D339</f>
        <v>0</v>
      </c>
      <c r="E20" s="1027"/>
      <c r="F20" s="2514"/>
      <c r="G20" s="2514"/>
      <c r="H20" s="2514"/>
      <c r="I20" s="2514"/>
      <c r="J20" s="2514"/>
      <c r="K20" s="2514">
        <f>K339</f>
        <v>0</v>
      </c>
      <c r="L20" s="1027">
        <f>L339</f>
        <v>0</v>
      </c>
      <c r="M20" s="3850"/>
      <c r="N20" s="1786"/>
      <c r="O20" s="101"/>
    </row>
    <row r="21" spans="1:15" ht="14.25" customHeight="1">
      <c r="A21" s="3567"/>
      <c r="B21" s="1025" t="s">
        <v>13</v>
      </c>
      <c r="C21" s="1622"/>
      <c r="D21" s="1027">
        <f>D276+D297+D34+D48+D60+D121+D137+D84+D72</f>
        <v>1211628</v>
      </c>
      <c r="E21" s="1027">
        <f t="shared" ref="E21:K21" si="20">E276+E297+E34+E48+E60+E121+E137+E84</f>
        <v>150000</v>
      </c>
      <c r="F21" s="1027">
        <f>F276+F297+F34+F48+F60+F121+F137+F84+F72</f>
        <v>714482</v>
      </c>
      <c r="G21" s="1027">
        <f t="shared" si="20"/>
        <v>347146</v>
      </c>
      <c r="H21" s="2525">
        <f t="shared" si="20"/>
        <v>0</v>
      </c>
      <c r="I21" s="2525">
        <f t="shared" si="20"/>
        <v>0</v>
      </c>
      <c r="J21" s="2525">
        <f t="shared" si="20"/>
        <v>0</v>
      </c>
      <c r="K21" s="2525">
        <f t="shared" si="20"/>
        <v>0</v>
      </c>
      <c r="L21" s="1027">
        <f>L276+L297+L34+L48+L60</f>
        <v>0</v>
      </c>
      <c r="M21" s="3850"/>
      <c r="N21" s="1786"/>
      <c r="O21" s="101"/>
    </row>
    <row r="22" spans="1:15" ht="14.25" customHeight="1">
      <c r="A22" s="3567"/>
      <c r="B22" s="1619" t="s">
        <v>16</v>
      </c>
      <c r="C22" s="1622"/>
      <c r="D22" s="1624">
        <f>+D23+D24</f>
        <v>88287477</v>
      </c>
      <c r="E22" s="1624">
        <f t="shared" ref="E22:J22" si="21">+E23+E24</f>
        <v>3695902</v>
      </c>
      <c r="F22" s="1624">
        <f t="shared" si="21"/>
        <v>8241291</v>
      </c>
      <c r="G22" s="1624">
        <f t="shared" si="21"/>
        <v>57120689</v>
      </c>
      <c r="H22" s="1624">
        <f t="shared" si="21"/>
        <v>12333439</v>
      </c>
      <c r="I22" s="1624">
        <f t="shared" si="21"/>
        <v>6896156</v>
      </c>
      <c r="J22" s="2513">
        <f t="shared" si="21"/>
        <v>0</v>
      </c>
      <c r="K22" s="1624">
        <f t="shared" ref="K22" si="22">+K23+K24</f>
        <v>0</v>
      </c>
      <c r="L22" s="1624">
        <f>+L23+L24</f>
        <v>0</v>
      </c>
      <c r="M22" s="3850"/>
      <c r="N22" s="1786"/>
    </row>
    <row r="23" spans="1:15" ht="14.25" customHeight="1" thickBot="1">
      <c r="A23" s="393"/>
      <c r="B23" s="1025" t="s">
        <v>18</v>
      </c>
      <c r="C23" s="1622"/>
      <c r="D23" s="1027">
        <f t="shared" ref="D23:I23" si="23">+D36+D50+D123+D329+D341+D107+D161+D170+D183+D196+D209+D62+D222+D231+D244+D265+D277+D287+D299+D139+D148+D86+D74+D308+D320+D98+D257</f>
        <v>88287477</v>
      </c>
      <c r="E23" s="1027">
        <f t="shared" si="23"/>
        <v>3695902</v>
      </c>
      <c r="F23" s="1027">
        <f t="shared" si="23"/>
        <v>8241291</v>
      </c>
      <c r="G23" s="1027">
        <f t="shared" si="23"/>
        <v>57120689</v>
      </c>
      <c r="H23" s="1027">
        <f t="shared" si="23"/>
        <v>12333439</v>
      </c>
      <c r="I23" s="1027">
        <f t="shared" si="23"/>
        <v>6896156</v>
      </c>
      <c r="J23" s="2514">
        <f>+J36+J50+J123+J329+J341+J107+J161+J170+J183+J196+J209+J62+J222+J231+J244+J265+J277+J287+J299+J139+J148+J86+J74+J98+J257</f>
        <v>0</v>
      </c>
      <c r="K23" s="1027">
        <f>+K36+K50+K123+K329+K341+K107+K161+K170+K183+K196+K209+K62+K222+K231+K244+K265+K277+K287+K299+K139+K148+K86+K74+K308+K320+K98</f>
        <v>0</v>
      </c>
      <c r="L23" s="1027">
        <f>+L36+L50+L123+L329+L341+L107+L161+L170+L183+L196+L209+L62+L222+L231+L244+L265+L277+L287+L299+L139+L148+L86</f>
        <v>0</v>
      </c>
      <c r="M23" s="3850"/>
      <c r="N23" s="1786"/>
      <c r="O23" s="101">
        <f>D23-D16</f>
        <v>0</v>
      </c>
    </row>
    <row r="24" spans="1:15" ht="13.5" hidden="1" customHeight="1" thickBot="1">
      <c r="A24" s="393"/>
      <c r="B24" s="1625" t="s">
        <v>17</v>
      </c>
      <c r="C24" s="1625"/>
      <c r="D24" s="1625"/>
      <c r="E24" s="1625"/>
      <c r="F24" s="1625"/>
      <c r="G24" s="1625"/>
      <c r="H24" s="1625"/>
      <c r="I24" s="1625"/>
      <c r="J24" s="1347"/>
      <c r="K24" s="1625"/>
      <c r="L24" s="1625"/>
      <c r="M24" s="3851"/>
      <c r="N24" s="1786"/>
    </row>
    <row r="25" spans="1:15" s="121" customFormat="1" ht="30" customHeight="1">
      <c r="A25" s="4516" t="s">
        <v>52</v>
      </c>
      <c r="B25" s="86" t="s">
        <v>549</v>
      </c>
      <c r="C25" s="1470" t="s">
        <v>69</v>
      </c>
      <c r="D25" s="395"/>
      <c r="E25" s="1145"/>
      <c r="F25" s="1471"/>
      <c r="G25" s="1145"/>
      <c r="H25" s="1145"/>
      <c r="I25" s="1145"/>
      <c r="J25" s="1472"/>
      <c r="K25" s="1471"/>
      <c r="L25" s="1471"/>
      <c r="M25" s="397"/>
      <c r="N25" s="4540" t="s">
        <v>74</v>
      </c>
    </row>
    <row r="26" spans="1:15" s="121" customFormat="1" ht="12.75">
      <c r="A26" s="4514"/>
      <c r="B26" s="792" t="s">
        <v>8</v>
      </c>
      <c r="C26" s="1406"/>
      <c r="D26" s="794">
        <f>D27+D30</f>
        <v>11295981</v>
      </c>
      <c r="E26" s="794">
        <f>+E27+E30</f>
        <v>85388</v>
      </c>
      <c r="F26" s="794">
        <f t="shared" ref="F26:G26" si="24">+F27+F30</f>
        <v>2655067</v>
      </c>
      <c r="G26" s="794">
        <f t="shared" si="24"/>
        <v>8555526</v>
      </c>
      <c r="H26" s="804">
        <f t="shared" ref="H26:J26" si="25">+H27+H30</f>
        <v>0</v>
      </c>
      <c r="I26" s="804">
        <f t="shared" si="25"/>
        <v>0</v>
      </c>
      <c r="J26" s="804">
        <f t="shared" si="25"/>
        <v>0</v>
      </c>
      <c r="K26" s="794">
        <f>+K27+K30</f>
        <v>0</v>
      </c>
      <c r="L26" s="794">
        <f>+L30+L27</f>
        <v>0</v>
      </c>
      <c r="M26" s="795">
        <f>+M30+M27</f>
        <v>8555526</v>
      </c>
      <c r="N26" s="4538"/>
      <c r="O26" s="236">
        <f>G26+H26+I26+J26-M26</f>
        <v>0</v>
      </c>
    </row>
    <row r="27" spans="1:15" s="121" customFormat="1" ht="13.5" customHeight="1">
      <c r="A27" s="4514"/>
      <c r="B27" s="796" t="s">
        <v>21</v>
      </c>
      <c r="C27" s="3828" t="s">
        <v>151</v>
      </c>
      <c r="D27" s="797">
        <f>D28+D29</f>
        <v>1779397</v>
      </c>
      <c r="E27" s="1500">
        <f>E28+E29</f>
        <v>12808</v>
      </c>
      <c r="F27" s="802">
        <f t="shared" ref="F27:G27" si="26">F28+F29</f>
        <v>419056</v>
      </c>
      <c r="G27" s="802">
        <f t="shared" si="26"/>
        <v>1347533</v>
      </c>
      <c r="H27" s="1046">
        <f t="shared" ref="H27:J27" si="27">H28+H29</f>
        <v>0</v>
      </c>
      <c r="I27" s="1046">
        <f t="shared" si="27"/>
        <v>0</v>
      </c>
      <c r="J27" s="1046">
        <f t="shared" si="27"/>
        <v>0</v>
      </c>
      <c r="K27" s="802">
        <f>K28+K29</f>
        <v>0</v>
      </c>
      <c r="L27" s="1500">
        <f>L28+L29</f>
        <v>0</v>
      </c>
      <c r="M27" s="1009">
        <f>M28+M29</f>
        <v>1347533</v>
      </c>
      <c r="N27" s="4538"/>
    </row>
    <row r="28" spans="1:15" s="121" customFormat="1" ht="14.25" customHeight="1">
      <c r="A28" s="4514"/>
      <c r="B28" s="1724" t="s">
        <v>10</v>
      </c>
      <c r="C28" s="3876"/>
      <c r="D28" s="762">
        <f>E28+L28+K28+F28+G28+H28+I28+J28</f>
        <v>1591897</v>
      </c>
      <c r="E28" s="800">
        <f>27748-14940</f>
        <v>12808</v>
      </c>
      <c r="F28" s="800">
        <f>608500-13369+86799-231930-218444</f>
        <v>231556</v>
      </c>
      <c r="G28" s="800">
        <f>826755+257904+231930+30944</f>
        <v>1347533</v>
      </c>
      <c r="H28" s="1044">
        <v>0</v>
      </c>
      <c r="I28" s="1044">
        <v>0</v>
      </c>
      <c r="J28" s="1044">
        <v>0</v>
      </c>
      <c r="K28" s="800"/>
      <c r="L28" s="800"/>
      <c r="M28" s="1017">
        <f>SUM(G28:J28)</f>
        <v>1347533</v>
      </c>
      <c r="N28" s="4538"/>
    </row>
    <row r="29" spans="1:15" s="121" customFormat="1" ht="14.25" customHeight="1">
      <c r="A29" s="4514"/>
      <c r="B29" s="1724" t="s">
        <v>13</v>
      </c>
      <c r="C29" s="3876"/>
      <c r="D29" s="762">
        <f>E29+L29+K29+F29+G29+H29+I29+J29</f>
        <v>187500</v>
      </c>
      <c r="E29" s="800"/>
      <c r="F29" s="800">
        <v>187500</v>
      </c>
      <c r="G29" s="800"/>
      <c r="H29" s="1044"/>
      <c r="I29" s="1044"/>
      <c r="J29" s="1044"/>
      <c r="K29" s="800"/>
      <c r="L29" s="800">
        <v>0</v>
      </c>
      <c r="M29" s="1017">
        <f>SUM(G29:J29)</f>
        <v>0</v>
      </c>
      <c r="N29" s="4538"/>
    </row>
    <row r="30" spans="1:15" s="121" customFormat="1" ht="14.25" customHeight="1">
      <c r="A30" s="4514"/>
      <c r="B30" s="801" t="s">
        <v>16</v>
      </c>
      <c r="C30" s="3876"/>
      <c r="D30" s="797">
        <f>D31</f>
        <v>9516584</v>
      </c>
      <c r="E30" s="1500">
        <f>+E31</f>
        <v>72580</v>
      </c>
      <c r="F30" s="802">
        <f t="shared" ref="F30:J30" si="28">+F31</f>
        <v>2236011</v>
      </c>
      <c r="G30" s="802">
        <f t="shared" si="28"/>
        <v>7207993</v>
      </c>
      <c r="H30" s="1046">
        <f t="shared" si="28"/>
        <v>0</v>
      </c>
      <c r="I30" s="1046">
        <f t="shared" si="28"/>
        <v>0</v>
      </c>
      <c r="J30" s="1046">
        <f t="shared" si="28"/>
        <v>0</v>
      </c>
      <c r="K30" s="802">
        <f>+K31</f>
        <v>0</v>
      </c>
      <c r="L30" s="802">
        <f>+L31</f>
        <v>0</v>
      </c>
      <c r="M30" s="1009">
        <f>+M31</f>
        <v>7207993</v>
      </c>
      <c r="N30" s="4538"/>
    </row>
    <row r="31" spans="1:15" s="121" customFormat="1" ht="15" customHeight="1">
      <c r="A31" s="4514"/>
      <c r="B31" s="1699" t="s">
        <v>18</v>
      </c>
      <c r="C31" s="3877"/>
      <c r="D31" s="762">
        <f>E31+L31+K31+F31+G31+H31+I31+J31</f>
        <v>9516584</v>
      </c>
      <c r="E31" s="800">
        <f>157237-84657</f>
        <v>72580</v>
      </c>
      <c r="F31" s="1568">
        <f>2881500-75756+491859-917603-143989</f>
        <v>2236011</v>
      </c>
      <c r="G31" s="1568">
        <f>4684945+1461456+917603+143989</f>
        <v>7207993</v>
      </c>
      <c r="H31" s="1044">
        <v>0</v>
      </c>
      <c r="I31" s="1044">
        <v>0</v>
      </c>
      <c r="J31" s="1044">
        <v>0</v>
      </c>
      <c r="K31" s="800"/>
      <c r="L31" s="800"/>
      <c r="M31" s="1017">
        <f>SUM(G31:J31)</f>
        <v>7207993</v>
      </c>
      <c r="N31" s="4539"/>
    </row>
    <row r="32" spans="1:15" s="121" customFormat="1" ht="12.75">
      <c r="A32" s="4514"/>
      <c r="B32" s="1204" t="s">
        <v>19</v>
      </c>
      <c r="C32" s="1406"/>
      <c r="D32" s="794">
        <f>+D35+D33</f>
        <v>9704084</v>
      </c>
      <c r="E32" s="1041">
        <f>E35+E33</f>
        <v>0</v>
      </c>
      <c r="F32" s="794">
        <f>F35+F33</f>
        <v>1887500</v>
      </c>
      <c r="G32" s="794">
        <f>G35+G33</f>
        <v>7816584</v>
      </c>
      <c r="H32" s="804">
        <f t="shared" ref="H32:J32" si="29">H35+H33</f>
        <v>0</v>
      </c>
      <c r="I32" s="804">
        <f t="shared" si="29"/>
        <v>0</v>
      </c>
      <c r="J32" s="804">
        <f t="shared" si="29"/>
        <v>0</v>
      </c>
      <c r="K32" s="794">
        <f>K35+K33</f>
        <v>0</v>
      </c>
      <c r="L32" s="794">
        <f>L35</f>
        <v>0</v>
      </c>
      <c r="M32" s="3852" t="s">
        <v>50</v>
      </c>
      <c r="N32" s="4549" t="s">
        <v>89</v>
      </c>
      <c r="O32" s="236"/>
    </row>
    <row r="33" spans="1:16" s="121" customFormat="1" ht="12.75" customHeight="1">
      <c r="A33" s="4514"/>
      <c r="B33" s="1217" t="s">
        <v>331</v>
      </c>
      <c r="C33" s="3916" t="s">
        <v>151</v>
      </c>
      <c r="D33" s="803">
        <f t="shared" ref="D33:J33" si="30">D34</f>
        <v>187500</v>
      </c>
      <c r="E33" s="1626">
        <f t="shared" si="30"/>
        <v>0</v>
      </c>
      <c r="F33" s="802">
        <f t="shared" si="30"/>
        <v>187500</v>
      </c>
      <c r="G33" s="1031">
        <f t="shared" si="30"/>
        <v>0</v>
      </c>
      <c r="H33" s="1045">
        <f t="shared" si="30"/>
        <v>0</v>
      </c>
      <c r="I33" s="1045">
        <f t="shared" si="30"/>
        <v>0</v>
      </c>
      <c r="J33" s="1045">
        <f t="shared" si="30"/>
        <v>0</v>
      </c>
      <c r="K33" s="802">
        <f>K34</f>
        <v>0</v>
      </c>
      <c r="L33" s="1482">
        <f>L34</f>
        <v>0</v>
      </c>
      <c r="M33" s="3850"/>
      <c r="N33" s="4549"/>
      <c r="O33" s="236"/>
    </row>
    <row r="34" spans="1:16" s="121" customFormat="1" ht="12.75" customHeight="1">
      <c r="A34" s="4514"/>
      <c r="B34" s="1724" t="s">
        <v>13</v>
      </c>
      <c r="C34" s="4563"/>
      <c r="D34" s="783">
        <f>E34+L34+K34+F34+G34+H34+I34+J34</f>
        <v>187500</v>
      </c>
      <c r="E34" s="1627"/>
      <c r="F34" s="800">
        <v>187500</v>
      </c>
      <c r="G34" s="821">
        <v>0</v>
      </c>
      <c r="H34" s="2512">
        <v>0</v>
      </c>
      <c r="I34" s="2512">
        <v>0</v>
      </c>
      <c r="J34" s="2512">
        <v>0</v>
      </c>
      <c r="K34" s="800"/>
      <c r="L34" s="1483">
        <v>0</v>
      </c>
      <c r="M34" s="3850"/>
      <c r="N34" s="4549"/>
      <c r="O34" s="236">
        <f>K34-'[3]Tab. 6H - Kultura fiz. i turyst'!$G$34</f>
        <v>-1146458</v>
      </c>
    </row>
    <row r="35" spans="1:16" s="121" customFormat="1" ht="14.25" customHeight="1">
      <c r="A35" s="4514"/>
      <c r="B35" s="1217" t="s">
        <v>16</v>
      </c>
      <c r="C35" s="3950" t="s">
        <v>171</v>
      </c>
      <c r="D35" s="797">
        <f>+D36</f>
        <v>9516584</v>
      </c>
      <c r="E35" s="1042">
        <f t="shared" ref="E35:J35" si="31">E36</f>
        <v>0</v>
      </c>
      <c r="F35" s="803">
        <f t="shared" si="31"/>
        <v>1700000</v>
      </c>
      <c r="G35" s="803">
        <f t="shared" si="31"/>
        <v>7816584</v>
      </c>
      <c r="H35" s="2282">
        <f t="shared" si="31"/>
        <v>0</v>
      </c>
      <c r="I35" s="2282">
        <f t="shared" si="31"/>
        <v>0</v>
      </c>
      <c r="J35" s="2282">
        <f t="shared" si="31"/>
        <v>0</v>
      </c>
      <c r="K35" s="803">
        <f>K36</f>
        <v>0</v>
      </c>
      <c r="L35" s="803">
        <f>L36</f>
        <v>0</v>
      </c>
      <c r="M35" s="3850"/>
      <c r="N35" s="4549"/>
    </row>
    <row r="36" spans="1:16" s="121" customFormat="1" ht="14.25" customHeight="1" thickBot="1">
      <c r="A36" s="4515"/>
      <c r="B36" s="1725" t="s">
        <v>18</v>
      </c>
      <c r="C36" s="4510"/>
      <c r="D36" s="1137">
        <f>E36+L36+K36+F36+G36+H36+I36+J36</f>
        <v>9516584</v>
      </c>
      <c r="E36" s="1043">
        <v>0</v>
      </c>
      <c r="F36" s="1010">
        <f>3038737-75756+407202-1670183</f>
        <v>1700000</v>
      </c>
      <c r="G36" s="1010">
        <f>4684945+1461456+1670183</f>
        <v>7816584</v>
      </c>
      <c r="H36" s="1050">
        <v>0</v>
      </c>
      <c r="I36" s="1050">
        <v>0</v>
      </c>
      <c r="J36" s="1050">
        <v>0</v>
      </c>
      <c r="K36" s="1010"/>
      <c r="L36" s="1010">
        <f>14000000-13175000-825000</f>
        <v>0</v>
      </c>
      <c r="M36" s="3851"/>
      <c r="N36" s="4550"/>
    </row>
    <row r="37" spans="1:16" ht="33" customHeight="1">
      <c r="A37" s="4516" t="s">
        <v>53</v>
      </c>
      <c r="B37" s="86" t="s">
        <v>550</v>
      </c>
      <c r="C37" s="1470" t="s">
        <v>69</v>
      </c>
      <c r="D37" s="717"/>
      <c r="E37" s="1484"/>
      <c r="F37" s="1485"/>
      <c r="G37" s="1475"/>
      <c r="H37" s="1475"/>
      <c r="I37" s="1475"/>
      <c r="J37" s="1476"/>
      <c r="K37" s="1485"/>
      <c r="L37" s="1485"/>
      <c r="M37" s="718"/>
      <c r="N37" s="4540" t="s">
        <v>499</v>
      </c>
    </row>
    <row r="38" spans="1:16" ht="15" customHeight="1">
      <c r="A38" s="4545"/>
      <c r="B38" s="792" t="s">
        <v>8</v>
      </c>
      <c r="C38" s="1569"/>
      <c r="D38" s="794">
        <f>+D39+D42</f>
        <v>15057925</v>
      </c>
      <c r="E38" s="794">
        <f t="shared" ref="E38" si="32">+E39+E42</f>
        <v>158640</v>
      </c>
      <c r="F38" s="794">
        <f t="shared" ref="F38" si="33">+F39+F42</f>
        <v>73734</v>
      </c>
      <c r="G38" s="794">
        <f>+G39+G42</f>
        <v>14825551</v>
      </c>
      <c r="H38" s="804">
        <f t="shared" ref="H38:J38" si="34">+H39+H42</f>
        <v>0</v>
      </c>
      <c r="I38" s="804">
        <f t="shared" si="34"/>
        <v>0</v>
      </c>
      <c r="J38" s="804">
        <f t="shared" si="34"/>
        <v>0</v>
      </c>
      <c r="K38" s="794">
        <f>+K39+K42</f>
        <v>0</v>
      </c>
      <c r="L38" s="794">
        <f>+L39+L42</f>
        <v>0</v>
      </c>
      <c r="M38" s="795">
        <f>M39+M42</f>
        <v>14825551</v>
      </c>
      <c r="N38" s="4538"/>
      <c r="O38" s="236">
        <f>G38+H38+I38+J38-M38</f>
        <v>0</v>
      </c>
      <c r="P38" s="101"/>
    </row>
    <row r="39" spans="1:16" s="121" customFormat="1" ht="14.25" customHeight="1">
      <c r="A39" s="4545"/>
      <c r="B39" s="796" t="s">
        <v>21</v>
      </c>
      <c r="C39" s="3828" t="s">
        <v>151</v>
      </c>
      <c r="D39" s="797">
        <f>D40+D41</f>
        <v>2062597</v>
      </c>
      <c r="E39" s="797">
        <f t="shared" ref="E39" si="35">E40+E41</f>
        <v>64923</v>
      </c>
      <c r="F39" s="797">
        <f t="shared" ref="F39:G39" si="36">F40+F41</f>
        <v>24871</v>
      </c>
      <c r="G39" s="797">
        <f t="shared" si="36"/>
        <v>1972803</v>
      </c>
      <c r="H39" s="805">
        <f t="shared" ref="H39:J39" si="37">H40+H41</f>
        <v>0</v>
      </c>
      <c r="I39" s="805">
        <f t="shared" si="37"/>
        <v>0</v>
      </c>
      <c r="J39" s="805">
        <f t="shared" si="37"/>
        <v>0</v>
      </c>
      <c r="K39" s="797">
        <f>K40+K41</f>
        <v>0</v>
      </c>
      <c r="L39" s="797">
        <f>L40+L41</f>
        <v>0</v>
      </c>
      <c r="M39" s="1009">
        <f>M40+M41</f>
        <v>1972803</v>
      </c>
      <c r="N39" s="4538"/>
    </row>
    <row r="40" spans="1:16" s="121" customFormat="1" ht="12.75">
      <c r="A40" s="4545"/>
      <c r="B40" s="1724" t="s">
        <v>10</v>
      </c>
      <c r="C40" s="3876"/>
      <c r="D40" s="762">
        <f>E40+L40+K40+F40+G40+H40+I40+J40</f>
        <v>2058570</v>
      </c>
      <c r="E40" s="762">
        <f>46710+16790+1423</f>
        <v>64923</v>
      </c>
      <c r="F40" s="800">
        <f>1150000-979909-80005-69242</f>
        <v>20844</v>
      </c>
      <c r="G40" s="800">
        <f>4833982+357446-3283840+65215</f>
        <v>1972803</v>
      </c>
      <c r="H40" s="1044">
        <v>0</v>
      </c>
      <c r="I40" s="1044">
        <v>0</v>
      </c>
      <c r="J40" s="1044">
        <v>0</v>
      </c>
      <c r="K40" s="800"/>
      <c r="L40" s="800"/>
      <c r="M40" s="1017">
        <f>SUM(G40:J40)</f>
        <v>1972803</v>
      </c>
      <c r="N40" s="4538"/>
    </row>
    <row r="41" spans="1:16" s="121" customFormat="1" ht="12.75" customHeight="1">
      <c r="A41" s="4545"/>
      <c r="B41" s="1724" t="s">
        <v>13</v>
      </c>
      <c r="C41" s="3876"/>
      <c r="D41" s="762">
        <f>E41+L41+K41+F41+G41+H41+I41+J41</f>
        <v>4027</v>
      </c>
      <c r="E41" s="1029">
        <v>0</v>
      </c>
      <c r="F41" s="800">
        <v>4027</v>
      </c>
      <c r="G41" s="1029">
        <v>0</v>
      </c>
      <c r="H41" s="1044">
        <v>0</v>
      </c>
      <c r="I41" s="1044">
        <v>0</v>
      </c>
      <c r="J41" s="1044">
        <v>0</v>
      </c>
      <c r="K41" s="800"/>
      <c r="L41" s="800"/>
      <c r="M41" s="1017">
        <f>SUM(G41:J41)</f>
        <v>0</v>
      </c>
      <c r="N41" s="4538"/>
    </row>
    <row r="42" spans="1:16" ht="14.25" customHeight="1">
      <c r="A42" s="4545"/>
      <c r="B42" s="801" t="s">
        <v>16</v>
      </c>
      <c r="C42" s="3876"/>
      <c r="D42" s="797">
        <f>+D43</f>
        <v>12995328</v>
      </c>
      <c r="E42" s="1500">
        <f>E43</f>
        <v>93717</v>
      </c>
      <c r="F42" s="1500">
        <f t="shared" ref="F42:J42" si="38">F43</f>
        <v>48863</v>
      </c>
      <c r="G42" s="1500">
        <f t="shared" si="38"/>
        <v>12852748</v>
      </c>
      <c r="H42" s="2511">
        <f t="shared" si="38"/>
        <v>0</v>
      </c>
      <c r="I42" s="2511">
        <f t="shared" si="38"/>
        <v>0</v>
      </c>
      <c r="J42" s="2511">
        <f t="shared" si="38"/>
        <v>0</v>
      </c>
      <c r="K42" s="1500">
        <f>K43</f>
        <v>0</v>
      </c>
      <c r="L42" s="1500">
        <f>L43</f>
        <v>0</v>
      </c>
      <c r="M42" s="1142">
        <f>+M43</f>
        <v>12852748</v>
      </c>
      <c r="N42" s="4538"/>
    </row>
    <row r="43" spans="1:16" ht="12.75">
      <c r="A43" s="4545"/>
      <c r="B43" s="1699" t="s">
        <v>18</v>
      </c>
      <c r="C43" s="3877"/>
      <c r="D43" s="762">
        <f>E43+L43+K43+F43+G43+H43+I43+J43</f>
        <v>12995328</v>
      </c>
      <c r="E43" s="800">
        <f>95140-1423</f>
        <v>93717</v>
      </c>
      <c r="F43" s="800">
        <f>3450000-2573278-541808-286051</f>
        <v>48863</v>
      </c>
      <c r="G43" s="800">
        <f>8007378+653666+3950164-44511+286051</f>
        <v>12852748</v>
      </c>
      <c r="H43" s="1044">
        <v>0</v>
      </c>
      <c r="I43" s="1044">
        <v>0</v>
      </c>
      <c r="J43" s="1044">
        <v>0</v>
      </c>
      <c r="K43" s="800"/>
      <c r="L43" s="800"/>
      <c r="M43" s="1017">
        <f>SUM(G43:J43)</f>
        <v>12852748</v>
      </c>
      <c r="N43" s="4539"/>
    </row>
    <row r="44" spans="1:16" ht="12" hidden="1">
      <c r="A44" s="4545"/>
      <c r="B44" s="3166" t="s">
        <v>497</v>
      </c>
      <c r="C44" s="3518"/>
      <c r="D44" s="2250">
        <f>SUM(E44:J44)</f>
        <v>10064839</v>
      </c>
      <c r="E44" s="3514">
        <f>E43</f>
        <v>93717</v>
      </c>
      <c r="F44" s="3514">
        <f>876722-541808-286051</f>
        <v>48863</v>
      </c>
      <c r="G44" s="3759">
        <f>5686044+3950164+286051</f>
        <v>9922259</v>
      </c>
      <c r="H44" s="2260"/>
      <c r="I44" s="2500"/>
      <c r="J44" s="2500"/>
      <c r="K44" s="1568"/>
      <c r="L44" s="1568"/>
      <c r="M44" s="1017">
        <f>SUM(G44:J44)</f>
        <v>9922259</v>
      </c>
      <c r="N44" s="3562"/>
    </row>
    <row r="45" spans="1:16" ht="12" hidden="1">
      <c r="A45" s="4545"/>
      <c r="B45" s="3167" t="s">
        <v>498</v>
      </c>
      <c r="C45" s="3518"/>
      <c r="D45" s="2262">
        <f>SUM(E45:J45)</f>
        <v>2930489</v>
      </c>
      <c r="E45" s="2271"/>
      <c r="F45" s="2263">
        <v>0</v>
      </c>
      <c r="G45" s="3168">
        <f>2975000-44511</f>
        <v>2930489</v>
      </c>
      <c r="H45" s="3168"/>
      <c r="I45" s="3169"/>
      <c r="J45" s="3169"/>
      <c r="K45" s="1568"/>
      <c r="L45" s="1568"/>
      <c r="M45" s="1017">
        <f>SUM(G45:J45)</f>
        <v>2930489</v>
      </c>
      <c r="N45" s="3562"/>
    </row>
    <row r="46" spans="1:16" ht="12">
      <c r="A46" s="4545"/>
      <c r="B46" s="1204" t="s">
        <v>19</v>
      </c>
      <c r="C46" s="1406"/>
      <c r="D46" s="794">
        <f>+D49+D47</f>
        <v>12999355</v>
      </c>
      <c r="E46" s="1007">
        <f>E49+E47</f>
        <v>0</v>
      </c>
      <c r="F46" s="794">
        <f t="shared" ref="F46:J46" si="39">F49+F47</f>
        <v>4027</v>
      </c>
      <c r="G46" s="794">
        <f t="shared" si="39"/>
        <v>12995328</v>
      </c>
      <c r="H46" s="804">
        <f t="shared" si="39"/>
        <v>0</v>
      </c>
      <c r="I46" s="804">
        <f t="shared" si="39"/>
        <v>0</v>
      </c>
      <c r="J46" s="804">
        <f t="shared" si="39"/>
        <v>0</v>
      </c>
      <c r="K46" s="1007">
        <f>K49+K47</f>
        <v>0</v>
      </c>
      <c r="L46" s="794">
        <f>L49+L47</f>
        <v>0</v>
      </c>
      <c r="M46" s="4565"/>
      <c r="N46" s="4564" t="s">
        <v>89</v>
      </c>
    </row>
    <row r="47" spans="1:16" ht="12" customHeight="1">
      <c r="A47" s="4545"/>
      <c r="B47" s="1217" t="s">
        <v>331</v>
      </c>
      <c r="C47" s="4561" t="s">
        <v>151</v>
      </c>
      <c r="D47" s="803">
        <f t="shared" ref="D47:J47" si="40">D48</f>
        <v>4027</v>
      </c>
      <c r="E47" s="829">
        <f t="shared" si="40"/>
        <v>0</v>
      </c>
      <c r="F47" s="797">
        <f t="shared" si="40"/>
        <v>4027</v>
      </c>
      <c r="G47" s="1031">
        <f t="shared" si="40"/>
        <v>0</v>
      </c>
      <c r="H47" s="1045">
        <f t="shared" si="40"/>
        <v>0</v>
      </c>
      <c r="I47" s="1045">
        <f t="shared" si="40"/>
        <v>0</v>
      </c>
      <c r="J47" s="1045">
        <f t="shared" si="40"/>
        <v>0</v>
      </c>
      <c r="K47" s="1031">
        <f>K48</f>
        <v>0</v>
      </c>
      <c r="L47" s="1482">
        <f>L48</f>
        <v>0</v>
      </c>
      <c r="M47" s="4566"/>
      <c r="N47" s="4549"/>
    </row>
    <row r="48" spans="1:16" ht="12.75" customHeight="1">
      <c r="A48" s="4545"/>
      <c r="B48" s="1724" t="s">
        <v>13</v>
      </c>
      <c r="C48" s="4562"/>
      <c r="D48" s="783">
        <f>E48+L48+K48+F48+G48+H48+I48+J48</f>
        <v>4027</v>
      </c>
      <c r="E48" s="1483"/>
      <c r="F48" s="800">
        <v>4027</v>
      </c>
      <c r="G48" s="821">
        <v>0</v>
      </c>
      <c r="H48" s="2512">
        <v>0</v>
      </c>
      <c r="I48" s="2512">
        <v>0</v>
      </c>
      <c r="J48" s="2512">
        <v>0</v>
      </c>
      <c r="K48" s="1029"/>
      <c r="L48" s="1483"/>
      <c r="M48" s="4566"/>
      <c r="N48" s="4549"/>
      <c r="O48" s="101">
        <f>K48-'[3]Tab. 6H - Kultura fiz. i turyst'!$G$46</f>
        <v>-535390</v>
      </c>
    </row>
    <row r="49" spans="1:16" ht="12.75" customHeight="1">
      <c r="A49" s="4545"/>
      <c r="B49" s="1217" t="s">
        <v>16</v>
      </c>
      <c r="C49" s="3916" t="s">
        <v>171</v>
      </c>
      <c r="D49" s="797">
        <f>+D50</f>
        <v>12995328</v>
      </c>
      <c r="E49" s="829">
        <f t="shared" ref="E49" si="41">+E50</f>
        <v>0</v>
      </c>
      <c r="F49" s="829">
        <f t="shared" ref="F49:J49" si="42">F50</f>
        <v>0</v>
      </c>
      <c r="G49" s="803">
        <f t="shared" si="42"/>
        <v>12995328</v>
      </c>
      <c r="H49" s="2282">
        <f t="shared" si="42"/>
        <v>0</v>
      </c>
      <c r="I49" s="2282">
        <f t="shared" si="42"/>
        <v>0</v>
      </c>
      <c r="J49" s="2282">
        <f t="shared" si="42"/>
        <v>0</v>
      </c>
      <c r="K49" s="829">
        <f>K50</f>
        <v>0</v>
      </c>
      <c r="L49" s="829">
        <f>L50</f>
        <v>0</v>
      </c>
      <c r="M49" s="4566"/>
      <c r="N49" s="4549"/>
    </row>
    <row r="50" spans="1:16" ht="13.5" thickBot="1">
      <c r="A50" s="4546"/>
      <c r="B50" s="3224" t="s">
        <v>18</v>
      </c>
      <c r="C50" s="4510"/>
      <c r="D50" s="1137">
        <f>E50+L50+K50+F50+G50+H50+I50+J50</f>
        <v>12995328</v>
      </c>
      <c r="E50" s="1350">
        <v>0</v>
      </c>
      <c r="F50" s="1011">
        <f>3545140-3545140</f>
        <v>0</v>
      </c>
      <c r="G50" s="1010">
        <f>8007378+1625528+3362422</f>
        <v>12995328</v>
      </c>
      <c r="H50" s="1050">
        <v>0</v>
      </c>
      <c r="I50" s="1050">
        <v>0</v>
      </c>
      <c r="J50" s="1050">
        <v>0</v>
      </c>
      <c r="K50" s="1011">
        <v>0</v>
      </c>
      <c r="L50" s="1011">
        <f>5600000-135126-4889874-575000</f>
        <v>0</v>
      </c>
      <c r="M50" s="4567"/>
      <c r="N50" s="4550"/>
    </row>
    <row r="51" spans="1:16" ht="38.25" customHeight="1">
      <c r="A51" s="4516" t="s">
        <v>54</v>
      </c>
      <c r="B51" s="86" t="s">
        <v>519</v>
      </c>
      <c r="C51" s="1470" t="s">
        <v>69</v>
      </c>
      <c r="D51" s="717"/>
      <c r="E51" s="1484"/>
      <c r="F51" s="1485"/>
      <c r="G51" s="1475"/>
      <c r="H51" s="1475"/>
      <c r="I51" s="1475"/>
      <c r="J51" s="1476"/>
      <c r="K51" s="1485"/>
      <c r="L51" s="1485"/>
      <c r="M51" s="718"/>
      <c r="N51" s="4540" t="s">
        <v>74</v>
      </c>
    </row>
    <row r="52" spans="1:16" ht="12.75">
      <c r="A52" s="4545"/>
      <c r="B52" s="792" t="s">
        <v>8</v>
      </c>
      <c r="C52" s="1569"/>
      <c r="D52" s="794">
        <f>+D53+D56</f>
        <v>4944880</v>
      </c>
      <c r="E52" s="794">
        <f>+E53+E56</f>
        <v>181671</v>
      </c>
      <c r="F52" s="794">
        <f t="shared" ref="F52:G52" si="43">+F53+F56</f>
        <v>730867</v>
      </c>
      <c r="G52" s="794">
        <f t="shared" si="43"/>
        <v>4032342</v>
      </c>
      <c r="H52" s="804">
        <f t="shared" ref="H52:J52" si="44">+H53+H56</f>
        <v>0</v>
      </c>
      <c r="I52" s="804">
        <f t="shared" si="44"/>
        <v>0</v>
      </c>
      <c r="J52" s="804">
        <f t="shared" si="44"/>
        <v>0</v>
      </c>
      <c r="K52" s="794">
        <f>+K53+K56</f>
        <v>0</v>
      </c>
      <c r="L52" s="794">
        <f>+L53+L56</f>
        <v>0</v>
      </c>
      <c r="M52" s="795">
        <f>M53+M56</f>
        <v>4032342</v>
      </c>
      <c r="N52" s="4538"/>
      <c r="O52" s="236">
        <f>G52+H52+I52+J52-M52</f>
        <v>0</v>
      </c>
      <c r="P52" s="101"/>
    </row>
    <row r="53" spans="1:16" s="121" customFormat="1" ht="14.25" customHeight="1">
      <c r="A53" s="4545"/>
      <c r="B53" s="796" t="s">
        <v>21</v>
      </c>
      <c r="C53" s="3828" t="s">
        <v>151</v>
      </c>
      <c r="D53" s="797">
        <f>D54+D55</f>
        <v>826732</v>
      </c>
      <c r="E53" s="797">
        <f t="shared" ref="E53" si="45">E54+E55</f>
        <v>27251</v>
      </c>
      <c r="F53" s="797">
        <f t="shared" ref="F53:G53" si="46">F54+F55</f>
        <v>115067</v>
      </c>
      <c r="G53" s="797">
        <f t="shared" si="46"/>
        <v>684414</v>
      </c>
      <c r="H53" s="805">
        <f t="shared" ref="H53:J53" si="47">H54+H55</f>
        <v>0</v>
      </c>
      <c r="I53" s="805">
        <f t="shared" si="47"/>
        <v>0</v>
      </c>
      <c r="J53" s="805">
        <f t="shared" si="47"/>
        <v>0</v>
      </c>
      <c r="K53" s="797">
        <f>K54+K55</f>
        <v>0</v>
      </c>
      <c r="L53" s="797">
        <f>L54+L55</f>
        <v>0</v>
      </c>
      <c r="M53" s="1009">
        <f>M54+M55</f>
        <v>684414</v>
      </c>
      <c r="N53" s="4538"/>
    </row>
    <row r="54" spans="1:16" s="121" customFormat="1" ht="12.75">
      <c r="A54" s="4545"/>
      <c r="B54" s="1724" t="s">
        <v>10</v>
      </c>
      <c r="C54" s="3876"/>
      <c r="D54" s="762">
        <f>E54+L54+K54+F54+G54+H54+I54+J54</f>
        <v>772397</v>
      </c>
      <c r="E54" s="800">
        <v>27251</v>
      </c>
      <c r="F54" s="800">
        <f>282312+99084-320664</f>
        <v>60732</v>
      </c>
      <c r="G54" s="800">
        <f>696938-278853+266329</f>
        <v>684414</v>
      </c>
      <c r="H54" s="1044">
        <v>0</v>
      </c>
      <c r="I54" s="1044">
        <v>0</v>
      </c>
      <c r="J54" s="1044">
        <v>0</v>
      </c>
      <c r="K54" s="800"/>
      <c r="L54" s="800"/>
      <c r="M54" s="1017">
        <f>SUM(G54:J54)</f>
        <v>684414</v>
      </c>
      <c r="N54" s="4538"/>
    </row>
    <row r="55" spans="1:16" s="121" customFormat="1" ht="12.75" customHeight="1">
      <c r="A55" s="4545"/>
      <c r="B55" s="1724" t="s">
        <v>13</v>
      </c>
      <c r="C55" s="3876"/>
      <c r="D55" s="762">
        <f>E55+L55+K55+F55+G55+H55+I55+J55</f>
        <v>54335</v>
      </c>
      <c r="E55" s="800"/>
      <c r="F55" s="800">
        <v>54335</v>
      </c>
      <c r="G55" s="800"/>
      <c r="H55" s="1044"/>
      <c r="I55" s="1044"/>
      <c r="J55" s="1044"/>
      <c r="K55" s="800"/>
      <c r="L55" s="800"/>
      <c r="M55" s="1017">
        <f>SUM(G55:J55)</f>
        <v>0</v>
      </c>
      <c r="N55" s="4538"/>
    </row>
    <row r="56" spans="1:16" ht="12">
      <c r="A56" s="4545"/>
      <c r="B56" s="801" t="s">
        <v>16</v>
      </c>
      <c r="C56" s="3876"/>
      <c r="D56" s="797">
        <f>+D57</f>
        <v>4118148</v>
      </c>
      <c r="E56" s="1500">
        <f>E57</f>
        <v>154420</v>
      </c>
      <c r="F56" s="1500">
        <f>F57</f>
        <v>615800</v>
      </c>
      <c r="G56" s="1500">
        <f>G57</f>
        <v>3347928</v>
      </c>
      <c r="H56" s="2511">
        <f t="shared" ref="H56:J56" si="48">H57</f>
        <v>0</v>
      </c>
      <c r="I56" s="2511">
        <f t="shared" si="48"/>
        <v>0</v>
      </c>
      <c r="J56" s="2511">
        <f t="shared" si="48"/>
        <v>0</v>
      </c>
      <c r="K56" s="1500">
        <f>K57</f>
        <v>0</v>
      </c>
      <c r="L56" s="1500">
        <f>L57</f>
        <v>0</v>
      </c>
      <c r="M56" s="1142">
        <f>+M57</f>
        <v>3347928</v>
      </c>
      <c r="N56" s="4538"/>
    </row>
    <row r="57" spans="1:16" ht="12.75">
      <c r="A57" s="4545"/>
      <c r="B57" s="1699" t="s">
        <v>18</v>
      </c>
      <c r="C57" s="3877"/>
      <c r="D57" s="762">
        <f>E57+L57+K57+F57+G57+H57+I57+J57</f>
        <v>4118148</v>
      </c>
      <c r="E57" s="800">
        <v>154420</v>
      </c>
      <c r="F57" s="800">
        <f>1316438+808562-1509200</f>
        <v>615800</v>
      </c>
      <c r="G57" s="800">
        <f>3949311-2110583+1509200</f>
        <v>3347928</v>
      </c>
      <c r="H57" s="1044">
        <v>0</v>
      </c>
      <c r="I57" s="1044">
        <v>0</v>
      </c>
      <c r="J57" s="1044">
        <v>0</v>
      </c>
      <c r="K57" s="800"/>
      <c r="L57" s="800"/>
      <c r="M57" s="1017">
        <f>SUM(G57:J57)</f>
        <v>3347928</v>
      </c>
      <c r="N57" s="4539"/>
    </row>
    <row r="58" spans="1:16" ht="12">
      <c r="A58" s="4545"/>
      <c r="B58" s="1204" t="s">
        <v>19</v>
      </c>
      <c r="C58" s="1406"/>
      <c r="D58" s="794">
        <f>+D61+D59</f>
        <v>4172483</v>
      </c>
      <c r="E58" s="1007">
        <f t="shared" ref="E58" si="49">+E61+E59</f>
        <v>0</v>
      </c>
      <c r="F58" s="794">
        <f t="shared" ref="F58:J58" si="50">+F61+F59</f>
        <v>54335</v>
      </c>
      <c r="G58" s="794">
        <f t="shared" si="50"/>
        <v>4118148</v>
      </c>
      <c r="H58" s="804">
        <f t="shared" si="50"/>
        <v>0</v>
      </c>
      <c r="I58" s="804">
        <f t="shared" si="50"/>
        <v>0</v>
      </c>
      <c r="J58" s="804">
        <f t="shared" si="50"/>
        <v>0</v>
      </c>
      <c r="K58" s="1007">
        <f>+K61+K59</f>
        <v>0</v>
      </c>
      <c r="L58" s="794">
        <f>+L61+L59</f>
        <v>0</v>
      </c>
      <c r="M58" s="4535"/>
      <c r="N58" s="4549" t="s">
        <v>89</v>
      </c>
    </row>
    <row r="59" spans="1:16" ht="12" customHeight="1">
      <c r="A59" s="4545"/>
      <c r="B59" s="1217" t="s">
        <v>331</v>
      </c>
      <c r="C59" s="4561" t="s">
        <v>151</v>
      </c>
      <c r="D59" s="803">
        <f t="shared" ref="D59:G59" si="51">D60</f>
        <v>54335</v>
      </c>
      <c r="E59" s="829">
        <f t="shared" si="51"/>
        <v>0</v>
      </c>
      <c r="F59" s="797">
        <f t="shared" si="51"/>
        <v>54335</v>
      </c>
      <c r="G59" s="1500">
        <f t="shared" si="51"/>
        <v>0</v>
      </c>
      <c r="H59" s="1045"/>
      <c r="I59" s="1045"/>
      <c r="J59" s="1045"/>
      <c r="K59" s="1031">
        <f>K60</f>
        <v>0</v>
      </c>
      <c r="L59" s="1482">
        <f>L60</f>
        <v>0</v>
      </c>
      <c r="M59" s="4536"/>
      <c r="N59" s="4549"/>
    </row>
    <row r="60" spans="1:16" ht="12.75" customHeight="1">
      <c r="A60" s="4545"/>
      <c r="B60" s="1724" t="s">
        <v>13</v>
      </c>
      <c r="C60" s="4562"/>
      <c r="D60" s="783">
        <f>E60+L60+K60+F60+G60+H60+I60+J60</f>
        <v>54335</v>
      </c>
      <c r="E60" s="1525"/>
      <c r="F60" s="800">
        <v>54335</v>
      </c>
      <c r="G60" s="821"/>
      <c r="H60" s="2512"/>
      <c r="I60" s="2512"/>
      <c r="J60" s="2512"/>
      <c r="K60" s="1029"/>
      <c r="L60" s="1483"/>
      <c r="M60" s="4536"/>
      <c r="N60" s="4549"/>
      <c r="O60" s="101"/>
    </row>
    <row r="61" spans="1:16" ht="12.75" customHeight="1">
      <c r="A61" s="4545"/>
      <c r="B61" s="1217" t="s">
        <v>16</v>
      </c>
      <c r="C61" s="3916" t="s">
        <v>171</v>
      </c>
      <c r="D61" s="797">
        <f>+D62</f>
        <v>4118148</v>
      </c>
      <c r="E61" s="829">
        <f t="shared" ref="E61:J61" si="52">E62</f>
        <v>0</v>
      </c>
      <c r="F61" s="1500">
        <f t="shared" si="52"/>
        <v>0</v>
      </c>
      <c r="G61" s="1500">
        <f t="shared" si="52"/>
        <v>4118148</v>
      </c>
      <c r="H61" s="2511">
        <f t="shared" si="52"/>
        <v>0</v>
      </c>
      <c r="I61" s="2511">
        <f t="shared" si="52"/>
        <v>0</v>
      </c>
      <c r="J61" s="2511">
        <f t="shared" si="52"/>
        <v>0</v>
      </c>
      <c r="K61" s="829">
        <f>K62</f>
        <v>0</v>
      </c>
      <c r="L61" s="803">
        <f>L62</f>
        <v>0</v>
      </c>
      <c r="M61" s="4536"/>
      <c r="N61" s="4549"/>
    </row>
    <row r="62" spans="1:16" ht="13.5" thickBot="1">
      <c r="A62" s="4546"/>
      <c r="B62" s="1725" t="s">
        <v>18</v>
      </c>
      <c r="C62" s="3888"/>
      <c r="D62" s="1137">
        <f>E62+L62+K62+F62+G62+H62+I62+J62</f>
        <v>4118148</v>
      </c>
      <c r="E62" s="1011">
        <v>0</v>
      </c>
      <c r="F62" s="800">
        <f>1470858+808562-2279420</f>
        <v>0</v>
      </c>
      <c r="G62" s="1010">
        <f>3949311-2110583+2279420</f>
        <v>4118148</v>
      </c>
      <c r="H62" s="1050">
        <v>0</v>
      </c>
      <c r="I62" s="1050">
        <v>0</v>
      </c>
      <c r="J62" s="1050">
        <v>0</v>
      </c>
      <c r="K62" s="1011">
        <v>0</v>
      </c>
      <c r="L62" s="1010">
        <f>2890000-2040000-850000</f>
        <v>0</v>
      </c>
      <c r="M62" s="4537"/>
      <c r="N62" s="4550"/>
    </row>
    <row r="63" spans="1:16" ht="39" customHeight="1">
      <c r="A63" s="4516" t="s">
        <v>55</v>
      </c>
      <c r="B63" s="86" t="s">
        <v>452</v>
      </c>
      <c r="C63" s="1470" t="s">
        <v>69</v>
      </c>
      <c r="D63" s="717"/>
      <c r="E63" s="1484"/>
      <c r="F63" s="1485"/>
      <c r="G63" s="1475"/>
      <c r="H63" s="1475"/>
      <c r="I63" s="1475"/>
      <c r="J63" s="1476"/>
      <c r="K63" s="1485"/>
      <c r="L63" s="1485"/>
      <c r="M63" s="718"/>
      <c r="N63" s="4540" t="s">
        <v>74</v>
      </c>
    </row>
    <row r="64" spans="1:16" ht="12.75">
      <c r="A64" s="4545"/>
      <c r="B64" s="792" t="s">
        <v>8</v>
      </c>
      <c r="C64" s="1569"/>
      <c r="D64" s="794">
        <f>+D65+D68</f>
        <v>7084413</v>
      </c>
      <c r="E64" s="1007">
        <f>+E65+E68</f>
        <v>0</v>
      </c>
      <c r="F64" s="794">
        <f t="shared" ref="F64" si="53">+F65+F68</f>
        <v>259614</v>
      </c>
      <c r="G64" s="794">
        <f t="shared" ref="G64:J64" si="54">+G65+G68</f>
        <v>6824799</v>
      </c>
      <c r="H64" s="804">
        <f t="shared" si="54"/>
        <v>0</v>
      </c>
      <c r="I64" s="804">
        <f t="shared" si="54"/>
        <v>0</v>
      </c>
      <c r="J64" s="804">
        <f t="shared" si="54"/>
        <v>0</v>
      </c>
      <c r="K64" s="1007">
        <f>+K65+K68</f>
        <v>0</v>
      </c>
      <c r="L64" s="794">
        <f>+L65+L68</f>
        <v>0</v>
      </c>
      <c r="M64" s="795">
        <f>M65+M68</f>
        <v>6824799</v>
      </c>
      <c r="N64" s="4538"/>
      <c r="O64" s="236">
        <f>G64+H64+I64+J64-M64</f>
        <v>0</v>
      </c>
      <c r="P64" s="101"/>
    </row>
    <row r="65" spans="1:15" s="121" customFormat="1" ht="14.25" customHeight="1">
      <c r="A65" s="4545"/>
      <c r="B65" s="796" t="s">
        <v>21</v>
      </c>
      <c r="C65" s="3828" t="s">
        <v>151</v>
      </c>
      <c r="D65" s="797">
        <f>D66+D67</f>
        <v>1105162</v>
      </c>
      <c r="E65" s="1006">
        <f t="shared" ref="E65:J65" si="55">E66+E67</f>
        <v>0</v>
      </c>
      <c r="F65" s="797">
        <f t="shared" si="55"/>
        <v>41786</v>
      </c>
      <c r="G65" s="797">
        <f t="shared" si="55"/>
        <v>1063376</v>
      </c>
      <c r="H65" s="805">
        <f t="shared" si="55"/>
        <v>0</v>
      </c>
      <c r="I65" s="805">
        <f t="shared" si="55"/>
        <v>0</v>
      </c>
      <c r="J65" s="805">
        <f t="shared" si="55"/>
        <v>0</v>
      </c>
      <c r="K65" s="1006">
        <f>K66+K67</f>
        <v>0</v>
      </c>
      <c r="L65" s="797">
        <f>L66+L67</f>
        <v>0</v>
      </c>
      <c r="M65" s="1009">
        <f>M66+M67</f>
        <v>1063376</v>
      </c>
      <c r="N65" s="4538"/>
    </row>
    <row r="66" spans="1:15" s="121" customFormat="1" ht="12.75">
      <c r="A66" s="4545"/>
      <c r="B66" s="1724" t="s">
        <v>10</v>
      </c>
      <c r="C66" s="3876"/>
      <c r="D66" s="762">
        <f>E66+L66+K66+F66+G66+H66+I66+J66</f>
        <v>1092626</v>
      </c>
      <c r="E66" s="1029">
        <v>0</v>
      </c>
      <c r="F66" s="800">
        <f>366875-13469-255037-69119</f>
        <v>29250</v>
      </c>
      <c r="G66" s="800">
        <f>950625-198869+255037+56583</f>
        <v>1063376</v>
      </c>
      <c r="H66" s="1044">
        <v>0</v>
      </c>
      <c r="I66" s="1044">
        <v>0</v>
      </c>
      <c r="J66" s="1044">
        <v>0</v>
      </c>
      <c r="K66" s="1029">
        <v>0</v>
      </c>
      <c r="L66" s="800"/>
      <c r="M66" s="1017">
        <f>SUM(G66:J66)</f>
        <v>1063376</v>
      </c>
      <c r="N66" s="4538"/>
    </row>
    <row r="67" spans="1:15" s="121" customFormat="1" ht="12.75" customHeight="1">
      <c r="A67" s="4545"/>
      <c r="B67" s="1724" t="s">
        <v>13</v>
      </c>
      <c r="C67" s="3876"/>
      <c r="D67" s="762">
        <f>E67+L67+K67+F67+G67+H67+I67+J67</f>
        <v>12536</v>
      </c>
      <c r="E67" s="1029"/>
      <c r="F67" s="800">
        <v>12536</v>
      </c>
      <c r="G67" s="800"/>
      <c r="H67" s="1044"/>
      <c r="I67" s="1044"/>
      <c r="J67" s="1044"/>
      <c r="K67" s="1029"/>
      <c r="L67" s="800"/>
      <c r="M67" s="1017">
        <f>SUM(G67:J67)</f>
        <v>0</v>
      </c>
      <c r="N67" s="4538"/>
    </row>
    <row r="68" spans="1:15" ht="12">
      <c r="A68" s="4545"/>
      <c r="B68" s="801" t="s">
        <v>16</v>
      </c>
      <c r="C68" s="3876"/>
      <c r="D68" s="797">
        <f>+D69</f>
        <v>5979251</v>
      </c>
      <c r="E68" s="1570">
        <f>E69</f>
        <v>0</v>
      </c>
      <c r="F68" s="1500">
        <f>F69</f>
        <v>217828</v>
      </c>
      <c r="G68" s="1500">
        <f>G69</f>
        <v>5761423</v>
      </c>
      <c r="H68" s="2511">
        <f t="shared" ref="H68:J68" si="56">H69</f>
        <v>0</v>
      </c>
      <c r="I68" s="2511">
        <f t="shared" si="56"/>
        <v>0</v>
      </c>
      <c r="J68" s="2511">
        <f t="shared" si="56"/>
        <v>0</v>
      </c>
      <c r="K68" s="1570">
        <f>K69</f>
        <v>0</v>
      </c>
      <c r="L68" s="1500">
        <f>L69</f>
        <v>0</v>
      </c>
      <c r="M68" s="1142">
        <f>+M69</f>
        <v>5761423</v>
      </c>
      <c r="N68" s="4538"/>
    </row>
    <row r="69" spans="1:15" ht="12.75">
      <c r="A69" s="4545"/>
      <c r="B69" s="1699" t="s">
        <v>18</v>
      </c>
      <c r="C69" s="3877"/>
      <c r="D69" s="762">
        <f>E69+L69+K69+F69+G69+H69+I69+J69</f>
        <v>5979251</v>
      </c>
      <c r="E69" s="1029">
        <v>0</v>
      </c>
      <c r="F69" s="800">
        <f>1795625-76321-1218548-282928</f>
        <v>217828</v>
      </c>
      <c r="G69" s="800">
        <f>5386875-1126928+1218548+282928</f>
        <v>5761423</v>
      </c>
      <c r="H69" s="1044">
        <v>0</v>
      </c>
      <c r="I69" s="1044">
        <v>0</v>
      </c>
      <c r="J69" s="1044">
        <v>0</v>
      </c>
      <c r="K69" s="1029">
        <v>0</v>
      </c>
      <c r="L69" s="800"/>
      <c r="M69" s="1017">
        <f>SUM(G69:J69)</f>
        <v>5761423</v>
      </c>
      <c r="N69" s="4539"/>
    </row>
    <row r="70" spans="1:15" ht="12">
      <c r="A70" s="4545"/>
      <c r="B70" s="1204" t="s">
        <v>19</v>
      </c>
      <c r="C70" s="1406"/>
      <c r="D70" s="794">
        <f>+D73+D71</f>
        <v>5991787</v>
      </c>
      <c r="E70" s="1007">
        <f t="shared" ref="E70:J70" si="57">+E73+E71</f>
        <v>0</v>
      </c>
      <c r="F70" s="794">
        <f t="shared" si="57"/>
        <v>12536</v>
      </c>
      <c r="G70" s="794">
        <f t="shared" si="57"/>
        <v>5979251</v>
      </c>
      <c r="H70" s="804">
        <f t="shared" si="57"/>
        <v>0</v>
      </c>
      <c r="I70" s="804">
        <f t="shared" si="57"/>
        <v>0</v>
      </c>
      <c r="J70" s="804">
        <f t="shared" si="57"/>
        <v>0</v>
      </c>
      <c r="K70" s="1007">
        <f>+K73+K71</f>
        <v>0</v>
      </c>
      <c r="L70" s="794">
        <f>+L73+L71</f>
        <v>0</v>
      </c>
      <c r="M70" s="4535"/>
      <c r="N70" s="4549" t="s">
        <v>89</v>
      </c>
    </row>
    <row r="71" spans="1:15" ht="12" customHeight="1">
      <c r="A71" s="4545"/>
      <c r="B71" s="1217" t="s">
        <v>331</v>
      </c>
      <c r="C71" s="4561" t="s">
        <v>151</v>
      </c>
      <c r="D71" s="803">
        <f t="shared" ref="D71:G71" si="58">D72</f>
        <v>12536</v>
      </c>
      <c r="E71" s="829">
        <f t="shared" si="58"/>
        <v>0</v>
      </c>
      <c r="F71" s="797">
        <f t="shared" si="58"/>
        <v>12536</v>
      </c>
      <c r="G71" s="1500">
        <f t="shared" si="58"/>
        <v>0</v>
      </c>
      <c r="H71" s="1045"/>
      <c r="I71" s="1045"/>
      <c r="J71" s="1045"/>
      <c r="K71" s="1031">
        <f>K72</f>
        <v>0</v>
      </c>
      <c r="L71" s="1482">
        <f>L72</f>
        <v>0</v>
      </c>
      <c r="M71" s="4536"/>
      <c r="N71" s="4549"/>
    </row>
    <row r="72" spans="1:15" ht="12.75" customHeight="1">
      <c r="A72" s="4545"/>
      <c r="B72" s="1724" t="s">
        <v>13</v>
      </c>
      <c r="C72" s="4562"/>
      <c r="D72" s="783">
        <f>E72+L72+K72+F72+G72+H72+I72+J72</f>
        <v>12536</v>
      </c>
      <c r="E72" s="1525"/>
      <c r="F72" s="800">
        <v>12536</v>
      </c>
      <c r="G72" s="821"/>
      <c r="H72" s="2512"/>
      <c r="I72" s="2512"/>
      <c r="J72" s="2512"/>
      <c r="K72" s="1029"/>
      <c r="L72" s="1483"/>
      <c r="M72" s="4536"/>
      <c r="N72" s="4549"/>
      <c r="O72" s="101"/>
    </row>
    <row r="73" spans="1:15" ht="12.75" customHeight="1">
      <c r="A73" s="4545"/>
      <c r="B73" s="1217" t="s">
        <v>16</v>
      </c>
      <c r="C73" s="3916" t="s">
        <v>171</v>
      </c>
      <c r="D73" s="797">
        <f>+D74</f>
        <v>5979251</v>
      </c>
      <c r="E73" s="829">
        <f t="shared" ref="E73:J73" si="59">E74</f>
        <v>0</v>
      </c>
      <c r="F73" s="1500">
        <f t="shared" si="59"/>
        <v>0</v>
      </c>
      <c r="G73" s="1500">
        <f t="shared" si="59"/>
        <v>5979251</v>
      </c>
      <c r="H73" s="2511">
        <f t="shared" si="59"/>
        <v>0</v>
      </c>
      <c r="I73" s="2511">
        <f t="shared" si="59"/>
        <v>0</v>
      </c>
      <c r="J73" s="2511">
        <f t="shared" si="59"/>
        <v>0</v>
      </c>
      <c r="K73" s="829">
        <f>K74</f>
        <v>0</v>
      </c>
      <c r="L73" s="803">
        <f>L74</f>
        <v>0</v>
      </c>
      <c r="M73" s="4536"/>
      <c r="N73" s="4549"/>
    </row>
    <row r="74" spans="1:15" ht="13.5" thickBot="1">
      <c r="A74" s="4546"/>
      <c r="B74" s="1725" t="s">
        <v>18</v>
      </c>
      <c r="C74" s="3888"/>
      <c r="D74" s="1137">
        <f>E74+L74+K74+F74+G74+H74+I74+J74</f>
        <v>5979251</v>
      </c>
      <c r="E74" s="1011">
        <v>0</v>
      </c>
      <c r="F74" s="800">
        <f>1795625-76321-1719304</f>
        <v>0</v>
      </c>
      <c r="G74" s="1010">
        <f>5386875-1126928+1719304</f>
        <v>5979251</v>
      </c>
      <c r="H74" s="1050">
        <v>0</v>
      </c>
      <c r="I74" s="1050">
        <v>0</v>
      </c>
      <c r="J74" s="1050">
        <v>0</v>
      </c>
      <c r="K74" s="1011">
        <v>0</v>
      </c>
      <c r="L74" s="1010">
        <f>2890000-2040000-850000</f>
        <v>0</v>
      </c>
      <c r="M74" s="4537"/>
      <c r="N74" s="4550"/>
    </row>
    <row r="75" spans="1:15" ht="27.75" customHeight="1">
      <c r="A75" s="4516" t="s">
        <v>56</v>
      </c>
      <c r="B75" s="86" t="s">
        <v>582</v>
      </c>
      <c r="C75" s="1470" t="s">
        <v>69</v>
      </c>
      <c r="D75" s="717"/>
      <c r="E75" s="1484"/>
      <c r="F75" s="1485"/>
      <c r="G75" s="1475"/>
      <c r="H75" s="1475"/>
      <c r="I75" s="1475"/>
      <c r="J75" s="1476"/>
      <c r="K75" s="1485"/>
      <c r="L75" s="1485"/>
      <c r="M75" s="718"/>
      <c r="N75" s="4540" t="s">
        <v>74</v>
      </c>
    </row>
    <row r="76" spans="1:15" ht="14.25" customHeight="1">
      <c r="A76" s="4545"/>
      <c r="B76" s="792" t="s">
        <v>8</v>
      </c>
      <c r="C76" s="1569"/>
      <c r="D76" s="794">
        <f>+D77+D80</f>
        <v>9938462</v>
      </c>
      <c r="E76" s="794"/>
      <c r="F76" s="794">
        <f>+F77+F80</f>
        <v>290517</v>
      </c>
      <c r="G76" s="794">
        <f>+G77+G80</f>
        <v>5845964</v>
      </c>
      <c r="H76" s="794">
        <f>+H77+H80</f>
        <v>3801981</v>
      </c>
      <c r="I76" s="804"/>
      <c r="J76" s="804"/>
      <c r="K76" s="794"/>
      <c r="L76" s="794"/>
      <c r="M76" s="795">
        <f>M77+M80</f>
        <v>9647945</v>
      </c>
      <c r="N76" s="4538"/>
    </row>
    <row r="77" spans="1:15" ht="14.25" customHeight="1">
      <c r="A77" s="4545"/>
      <c r="B77" s="796" t="s">
        <v>21</v>
      </c>
      <c r="C77" s="3828" t="s">
        <v>151</v>
      </c>
      <c r="D77" s="797">
        <f>+D78</f>
        <v>3173723</v>
      </c>
      <c r="E77" s="797"/>
      <c r="F77" s="797">
        <f>+F78</f>
        <v>43578</v>
      </c>
      <c r="G77" s="797">
        <f>+G78</f>
        <v>1923214</v>
      </c>
      <c r="H77" s="797">
        <f>+H78</f>
        <v>1206931</v>
      </c>
      <c r="I77" s="805"/>
      <c r="J77" s="805"/>
      <c r="K77" s="797"/>
      <c r="L77" s="797"/>
      <c r="M77" s="1009">
        <f>M78</f>
        <v>3130145</v>
      </c>
      <c r="N77" s="4538"/>
    </row>
    <row r="78" spans="1:15" ht="14.25" customHeight="1">
      <c r="A78" s="4545"/>
      <c r="B78" s="2277" t="s">
        <v>10</v>
      </c>
      <c r="C78" s="3876"/>
      <c r="D78" s="762">
        <f>+F78+G78+H78</f>
        <v>3173723</v>
      </c>
      <c r="E78" s="762"/>
      <c r="F78" s="800">
        <v>43578</v>
      </c>
      <c r="G78" s="800">
        <v>1923214</v>
      </c>
      <c r="H78" s="800">
        <v>1206931</v>
      </c>
      <c r="I78" s="1044"/>
      <c r="J78" s="1044"/>
      <c r="K78" s="800"/>
      <c r="L78" s="800"/>
      <c r="M78" s="1017">
        <f>SUM(G78:H78)</f>
        <v>3130145</v>
      </c>
      <c r="N78" s="4538"/>
    </row>
    <row r="79" spans="1:15" ht="12.75" hidden="1" customHeight="1">
      <c r="A79" s="4545"/>
      <c r="B79" s="1724" t="s">
        <v>13</v>
      </c>
      <c r="C79" s="3876"/>
      <c r="D79" s="762"/>
      <c r="E79" s="1499"/>
      <c r="F79" s="800"/>
      <c r="G79" s="1044"/>
      <c r="H79" s="1044"/>
      <c r="I79" s="1044"/>
      <c r="J79" s="1044"/>
      <c r="K79" s="800"/>
      <c r="L79" s="800"/>
      <c r="M79" s="1017"/>
      <c r="N79" s="4538"/>
    </row>
    <row r="80" spans="1:15" ht="12">
      <c r="A80" s="4545"/>
      <c r="B80" s="801" t="s">
        <v>16</v>
      </c>
      <c r="C80" s="3876"/>
      <c r="D80" s="797">
        <f>+D81</f>
        <v>6764739</v>
      </c>
      <c r="E80" s="1500"/>
      <c r="F80" s="1500">
        <f>+F81</f>
        <v>246939</v>
      </c>
      <c r="G80" s="797">
        <f>+G81</f>
        <v>3922750</v>
      </c>
      <c r="H80" s="797">
        <f>+H81</f>
        <v>2595050</v>
      </c>
      <c r="I80" s="2511"/>
      <c r="J80" s="2511"/>
      <c r="K80" s="1500"/>
      <c r="L80" s="1500"/>
      <c r="M80" s="1142">
        <f>M81</f>
        <v>6517800</v>
      </c>
      <c r="N80" s="4538"/>
    </row>
    <row r="81" spans="1:15" ht="12.75">
      <c r="A81" s="4545"/>
      <c r="B81" s="1699" t="s">
        <v>18</v>
      </c>
      <c r="C81" s="3877"/>
      <c r="D81" s="762">
        <f>+F81+G81+H81</f>
        <v>6764739</v>
      </c>
      <c r="E81" s="800"/>
      <c r="F81" s="800">
        <v>246939</v>
      </c>
      <c r="G81" s="800">
        <v>3922750</v>
      </c>
      <c r="H81" s="800">
        <v>2595050</v>
      </c>
      <c r="I81" s="1044"/>
      <c r="J81" s="1044"/>
      <c r="K81" s="800"/>
      <c r="L81" s="800"/>
      <c r="M81" s="1017">
        <f>SUM(G81:H81)</f>
        <v>6517800</v>
      </c>
      <c r="N81" s="4539"/>
    </row>
    <row r="82" spans="1:15" ht="14.25" customHeight="1">
      <c r="A82" s="4545"/>
      <c r="B82" s="1204" t="s">
        <v>19</v>
      </c>
      <c r="C82" s="1406"/>
      <c r="D82" s="794">
        <f>+D85</f>
        <v>6764739</v>
      </c>
      <c r="E82" s="1007"/>
      <c r="F82" s="794"/>
      <c r="G82" s="794">
        <f>+G85</f>
        <v>4169689</v>
      </c>
      <c r="H82" s="794">
        <f>+H85</f>
        <v>2595050</v>
      </c>
      <c r="I82" s="804"/>
      <c r="J82" s="804"/>
      <c r="K82" s="1007"/>
      <c r="L82" s="794"/>
      <c r="M82" s="4535"/>
      <c r="N82" s="4549" t="s">
        <v>89</v>
      </c>
    </row>
    <row r="83" spans="1:15" ht="12" hidden="1" customHeight="1">
      <c r="A83" s="4545"/>
      <c r="B83" s="1217" t="s">
        <v>331</v>
      </c>
      <c r="C83" s="4561" t="s">
        <v>151</v>
      </c>
      <c r="D83" s="803"/>
      <c r="E83" s="1031"/>
      <c r="F83" s="803"/>
      <c r="G83" s="1045"/>
      <c r="H83" s="1045"/>
      <c r="I83" s="1045"/>
      <c r="J83" s="1045"/>
      <c r="K83" s="1031"/>
      <c r="L83" s="1482"/>
      <c r="M83" s="4536"/>
      <c r="N83" s="4549"/>
    </row>
    <row r="84" spans="1:15" ht="12.75" hidden="1" customHeight="1">
      <c r="A84" s="4545"/>
      <c r="B84" s="1724" t="s">
        <v>13</v>
      </c>
      <c r="C84" s="4562"/>
      <c r="D84" s="783"/>
      <c r="E84" s="821"/>
      <c r="F84" s="783"/>
      <c r="G84" s="2512"/>
      <c r="H84" s="2512"/>
      <c r="I84" s="2512"/>
      <c r="J84" s="2512"/>
      <c r="K84" s="1029"/>
      <c r="L84" s="1483"/>
      <c r="M84" s="4536"/>
      <c r="N84" s="4549"/>
    </row>
    <row r="85" spans="1:15" ht="15" customHeight="1">
      <c r="A85" s="4545"/>
      <c r="B85" s="1217" t="s">
        <v>16</v>
      </c>
      <c r="C85" s="3916" t="s">
        <v>171</v>
      </c>
      <c r="D85" s="797">
        <f>+D86</f>
        <v>6764739</v>
      </c>
      <c r="E85" s="829"/>
      <c r="F85" s="803"/>
      <c r="G85" s="797">
        <f>+G86</f>
        <v>4169689</v>
      </c>
      <c r="H85" s="797">
        <f>+H86</f>
        <v>2595050</v>
      </c>
      <c r="I85" s="2282"/>
      <c r="J85" s="2282"/>
      <c r="K85" s="829"/>
      <c r="L85" s="803"/>
      <c r="M85" s="4536"/>
      <c r="N85" s="4549"/>
    </row>
    <row r="86" spans="1:15" ht="13.5" thickBot="1">
      <c r="A86" s="4546"/>
      <c r="B86" s="1725" t="s">
        <v>18</v>
      </c>
      <c r="C86" s="3888"/>
      <c r="D86" s="1137">
        <f>+F86+G86+H86</f>
        <v>6764739</v>
      </c>
      <c r="E86" s="1350"/>
      <c r="F86" s="1629"/>
      <c r="G86" s="800">
        <v>4169689</v>
      </c>
      <c r="H86" s="800">
        <v>2595050</v>
      </c>
      <c r="I86" s="1050"/>
      <c r="J86" s="1050"/>
      <c r="K86" s="1011"/>
      <c r="L86" s="1010"/>
      <c r="M86" s="4537"/>
      <c r="N86" s="4550"/>
    </row>
    <row r="87" spans="1:15" ht="38.25" customHeight="1">
      <c r="A87" s="4516" t="s">
        <v>56</v>
      </c>
      <c r="B87" s="86" t="s">
        <v>496</v>
      </c>
      <c r="C87" s="1470" t="s">
        <v>69</v>
      </c>
      <c r="D87" s="717"/>
      <c r="E87" s="1484"/>
      <c r="F87" s="1485"/>
      <c r="G87" s="1475"/>
      <c r="H87" s="1475"/>
      <c r="I87" s="1475"/>
      <c r="J87" s="1476"/>
      <c r="K87" s="1485"/>
      <c r="L87" s="1485"/>
      <c r="M87" s="718"/>
      <c r="N87" s="4540" t="s">
        <v>74</v>
      </c>
    </row>
    <row r="88" spans="1:15" ht="14.25" customHeight="1">
      <c r="A88" s="4545"/>
      <c r="B88" s="792" t="s">
        <v>8</v>
      </c>
      <c r="C88" s="1569"/>
      <c r="D88" s="794">
        <f>+D89+D92</f>
        <v>8500000</v>
      </c>
      <c r="E88" s="1007">
        <f t="shared" ref="E88" si="60">+E89+E92</f>
        <v>0</v>
      </c>
      <c r="F88" s="794">
        <f>+F89+F92</f>
        <v>238729</v>
      </c>
      <c r="G88" s="794">
        <f t="shared" ref="G88:J88" si="61">+G89+G92</f>
        <v>8261271</v>
      </c>
      <c r="H88" s="804">
        <f t="shared" si="61"/>
        <v>0</v>
      </c>
      <c r="I88" s="804">
        <f t="shared" si="61"/>
        <v>0</v>
      </c>
      <c r="J88" s="804">
        <f t="shared" si="61"/>
        <v>0</v>
      </c>
      <c r="K88" s="794">
        <f>+K89+K92</f>
        <v>0</v>
      </c>
      <c r="L88" s="794">
        <f>+L89+L92</f>
        <v>0</v>
      </c>
      <c r="M88" s="795">
        <f>M89+M92</f>
        <v>8261271</v>
      </c>
      <c r="N88" s="4538"/>
      <c r="O88" s="236">
        <f>G88+H88+I88+J88-M88</f>
        <v>0</v>
      </c>
    </row>
    <row r="89" spans="1:15" ht="14.25" customHeight="1">
      <c r="A89" s="4545"/>
      <c r="B89" s="796" t="s">
        <v>21</v>
      </c>
      <c r="C89" s="3828" t="s">
        <v>151</v>
      </c>
      <c r="D89" s="797">
        <f>D90+D91</f>
        <v>1360000</v>
      </c>
      <c r="E89" s="1006">
        <f t="shared" ref="E89:J89" si="62">E90+E91</f>
        <v>0</v>
      </c>
      <c r="F89" s="797">
        <f t="shared" si="62"/>
        <v>37679</v>
      </c>
      <c r="G89" s="797">
        <f t="shared" si="62"/>
        <v>1322321</v>
      </c>
      <c r="H89" s="805">
        <f t="shared" si="62"/>
        <v>0</v>
      </c>
      <c r="I89" s="805">
        <f t="shared" si="62"/>
        <v>0</v>
      </c>
      <c r="J89" s="805">
        <f t="shared" si="62"/>
        <v>0</v>
      </c>
      <c r="K89" s="797">
        <f>K90+K91</f>
        <v>0</v>
      </c>
      <c r="L89" s="797">
        <f>L90+L91</f>
        <v>0</v>
      </c>
      <c r="M89" s="1009">
        <f>M90+M91</f>
        <v>1322321</v>
      </c>
      <c r="N89" s="4538"/>
    </row>
    <row r="90" spans="1:15" ht="14.25" customHeight="1">
      <c r="A90" s="4545"/>
      <c r="B90" s="1699" t="s">
        <v>10</v>
      </c>
      <c r="C90" s="3876"/>
      <c r="D90" s="762">
        <f>E90+L90+K90+F90+G90+H90+I90+J90</f>
        <v>1360000</v>
      </c>
      <c r="E90" s="1499">
        <v>0</v>
      </c>
      <c r="F90" s="800">
        <f>75479-37800</f>
        <v>37679</v>
      </c>
      <c r="G90" s="800">
        <f>1060000+224521+37800</f>
        <v>1322321</v>
      </c>
      <c r="H90" s="1044">
        <v>0</v>
      </c>
      <c r="I90" s="1044">
        <v>0</v>
      </c>
      <c r="J90" s="1044">
        <v>0</v>
      </c>
      <c r="K90" s="800"/>
      <c r="L90" s="800"/>
      <c r="M90" s="1017">
        <f>SUM(G90:J90)</f>
        <v>1322321</v>
      </c>
      <c r="N90" s="4538"/>
    </row>
    <row r="91" spans="1:15" ht="12.75" hidden="1" customHeight="1">
      <c r="A91" s="4545"/>
      <c r="B91" s="1724" t="s">
        <v>13</v>
      </c>
      <c r="C91" s="3876"/>
      <c r="D91" s="762">
        <f>E91+L91+K91+F91+G91+H91+I91+J91</f>
        <v>0</v>
      </c>
      <c r="E91" s="1499">
        <v>0</v>
      </c>
      <c r="F91" s="800">
        <v>0</v>
      </c>
      <c r="G91" s="800"/>
      <c r="H91" s="1044"/>
      <c r="I91" s="1044"/>
      <c r="J91" s="1044"/>
      <c r="K91" s="800">
        <v>0</v>
      </c>
      <c r="L91" s="800"/>
      <c r="M91" s="1017">
        <f>SUM(F91:J91)</f>
        <v>0</v>
      </c>
      <c r="N91" s="4538"/>
    </row>
    <row r="92" spans="1:15" ht="12">
      <c r="A92" s="4545"/>
      <c r="B92" s="801" t="s">
        <v>16</v>
      </c>
      <c r="C92" s="3876"/>
      <c r="D92" s="797">
        <f>+D93</f>
        <v>7140000</v>
      </c>
      <c r="E92" s="1570">
        <f>E93</f>
        <v>0</v>
      </c>
      <c r="F92" s="1500">
        <f>F93</f>
        <v>201050</v>
      </c>
      <c r="G92" s="1500">
        <f t="shared" ref="G92:J92" si="63">G93</f>
        <v>6938950</v>
      </c>
      <c r="H92" s="2511">
        <f t="shared" si="63"/>
        <v>0</v>
      </c>
      <c r="I92" s="2511">
        <f t="shared" si="63"/>
        <v>0</v>
      </c>
      <c r="J92" s="2511">
        <f t="shared" si="63"/>
        <v>0</v>
      </c>
      <c r="K92" s="1500">
        <f>K93</f>
        <v>0</v>
      </c>
      <c r="L92" s="1500">
        <f>L93</f>
        <v>0</v>
      </c>
      <c r="M92" s="1142">
        <f>+M93</f>
        <v>6938950</v>
      </c>
      <c r="N92" s="4538"/>
    </row>
    <row r="93" spans="1:15" ht="12.75">
      <c r="A93" s="4545"/>
      <c r="B93" s="1699" t="s">
        <v>18</v>
      </c>
      <c r="C93" s="3877"/>
      <c r="D93" s="762">
        <f>E93+L93+K93+F93+G93+H93+I93+J93</f>
        <v>7140000</v>
      </c>
      <c r="E93" s="1029">
        <v>0</v>
      </c>
      <c r="F93" s="800">
        <f>371050-170000</f>
        <v>201050</v>
      </c>
      <c r="G93" s="800">
        <f>5780000+988950+170000</f>
        <v>6938950</v>
      </c>
      <c r="H93" s="1044">
        <v>0</v>
      </c>
      <c r="I93" s="1044">
        <v>0</v>
      </c>
      <c r="J93" s="1044">
        <v>0</v>
      </c>
      <c r="K93" s="800"/>
      <c r="L93" s="800"/>
      <c r="M93" s="1017">
        <f>SUM(G93:J93)</f>
        <v>6938950</v>
      </c>
      <c r="N93" s="4539"/>
    </row>
    <row r="94" spans="1:15" ht="14.25" customHeight="1">
      <c r="A94" s="4545"/>
      <c r="B94" s="1204" t="s">
        <v>19</v>
      </c>
      <c r="C94" s="1406"/>
      <c r="D94" s="794">
        <f>+D97+D95</f>
        <v>7140000</v>
      </c>
      <c r="E94" s="1007">
        <f t="shared" ref="E94" si="64">+E97+E95</f>
        <v>0</v>
      </c>
      <c r="F94" s="1007">
        <f>F97</f>
        <v>0</v>
      </c>
      <c r="G94" s="794">
        <f t="shared" ref="G94:J94" si="65">G97</f>
        <v>7140000</v>
      </c>
      <c r="H94" s="804">
        <f t="shared" si="65"/>
        <v>0</v>
      </c>
      <c r="I94" s="804">
        <f t="shared" si="65"/>
        <v>0</v>
      </c>
      <c r="J94" s="804">
        <f t="shared" si="65"/>
        <v>0</v>
      </c>
      <c r="K94" s="1007">
        <f>+K97+K95</f>
        <v>0</v>
      </c>
      <c r="L94" s="794">
        <f>+L97+L95</f>
        <v>0</v>
      </c>
      <c r="M94" s="4535"/>
      <c r="N94" s="4549" t="s">
        <v>89</v>
      </c>
    </row>
    <row r="95" spans="1:15" ht="12" hidden="1" customHeight="1">
      <c r="A95" s="4545"/>
      <c r="B95" s="1217" t="s">
        <v>331</v>
      </c>
      <c r="C95" s="4561" t="s">
        <v>151</v>
      </c>
      <c r="D95" s="803">
        <f t="shared" ref="D95:J95" si="66">D96</f>
        <v>0</v>
      </c>
      <c r="E95" s="1031">
        <f t="shared" ref="E95" si="67">+E96</f>
        <v>0</v>
      </c>
      <c r="F95" s="1031">
        <f t="shared" si="66"/>
        <v>0</v>
      </c>
      <c r="G95" s="1031">
        <f t="shared" si="66"/>
        <v>0</v>
      </c>
      <c r="H95" s="1045">
        <f t="shared" si="66"/>
        <v>0</v>
      </c>
      <c r="I95" s="1045">
        <f t="shared" si="66"/>
        <v>0</v>
      </c>
      <c r="J95" s="1045">
        <f t="shared" si="66"/>
        <v>0</v>
      </c>
      <c r="K95" s="1031">
        <f>K96</f>
        <v>0</v>
      </c>
      <c r="L95" s="1482">
        <f>L96</f>
        <v>0</v>
      </c>
      <c r="M95" s="4536"/>
      <c r="N95" s="4549"/>
    </row>
    <row r="96" spans="1:15" ht="12.75" hidden="1" customHeight="1">
      <c r="A96" s="4545"/>
      <c r="B96" s="1724" t="s">
        <v>13</v>
      </c>
      <c r="C96" s="4562"/>
      <c r="D96" s="783">
        <f>E96+L96+K96+F96+G96+H96+I96+J96</f>
        <v>0</v>
      </c>
      <c r="E96" s="821">
        <v>0</v>
      </c>
      <c r="F96" s="821">
        <v>0</v>
      </c>
      <c r="G96" s="821">
        <v>0</v>
      </c>
      <c r="H96" s="2512">
        <v>0</v>
      </c>
      <c r="I96" s="2512">
        <v>0</v>
      </c>
      <c r="J96" s="2512">
        <v>0</v>
      </c>
      <c r="K96" s="1029">
        <v>0</v>
      </c>
      <c r="L96" s="1483"/>
      <c r="M96" s="4536"/>
      <c r="N96" s="4549"/>
    </row>
    <row r="97" spans="1:16" ht="12">
      <c r="A97" s="4545"/>
      <c r="B97" s="1217" t="s">
        <v>16</v>
      </c>
      <c r="C97" s="3916" t="s">
        <v>171</v>
      </c>
      <c r="D97" s="797">
        <f>+D98</f>
        <v>7140000</v>
      </c>
      <c r="E97" s="829">
        <f t="shared" ref="E97" si="68">+E98</f>
        <v>0</v>
      </c>
      <c r="F97" s="829">
        <f t="shared" ref="F97:J97" si="69">F98</f>
        <v>0</v>
      </c>
      <c r="G97" s="803">
        <f t="shared" si="69"/>
        <v>7140000</v>
      </c>
      <c r="H97" s="2282">
        <f t="shared" si="69"/>
        <v>0</v>
      </c>
      <c r="I97" s="2282">
        <f t="shared" si="69"/>
        <v>0</v>
      </c>
      <c r="J97" s="2282">
        <f t="shared" si="69"/>
        <v>0</v>
      </c>
      <c r="K97" s="829">
        <f>K98</f>
        <v>0</v>
      </c>
      <c r="L97" s="803">
        <f>L98</f>
        <v>0</v>
      </c>
      <c r="M97" s="4536"/>
      <c r="N97" s="4549"/>
    </row>
    <row r="98" spans="1:16" ht="13.5" thickBot="1">
      <c r="A98" s="4546"/>
      <c r="B98" s="1725" t="s">
        <v>18</v>
      </c>
      <c r="C98" s="3888"/>
      <c r="D98" s="1137">
        <f>E98+L98+K98+F98+G98+H98+I98+J98</f>
        <v>7140000</v>
      </c>
      <c r="E98" s="1350">
        <v>0</v>
      </c>
      <c r="F98" s="1299">
        <v>0</v>
      </c>
      <c r="G98" s="1629">
        <f>6151050+988950</f>
        <v>7140000</v>
      </c>
      <c r="H98" s="1050">
        <v>0</v>
      </c>
      <c r="I98" s="1050">
        <v>0</v>
      </c>
      <c r="J98" s="1050">
        <v>0</v>
      </c>
      <c r="K98" s="1011">
        <v>0</v>
      </c>
      <c r="L98" s="1010">
        <f>2890000-2040000-850000</f>
        <v>0</v>
      </c>
      <c r="M98" s="4537"/>
      <c r="N98" s="4550"/>
    </row>
    <row r="99" spans="1:16" ht="27" customHeight="1">
      <c r="A99" s="4516" t="s">
        <v>102</v>
      </c>
      <c r="B99" s="86" t="s">
        <v>576</v>
      </c>
      <c r="C99" s="1470" t="s">
        <v>69</v>
      </c>
      <c r="D99" s="717"/>
      <c r="E99" s="1484"/>
      <c r="F99" s="1485"/>
      <c r="G99" s="1475"/>
      <c r="H99" s="1475"/>
      <c r="I99" s="1475"/>
      <c r="J99" s="1476"/>
      <c r="K99" s="1485"/>
      <c r="L99" s="1485"/>
      <c r="M99" s="718"/>
      <c r="N99" s="4540" t="s">
        <v>74</v>
      </c>
      <c r="O99" s="101">
        <f>D100-'[2]Tab. 6H - Kultura fiz. i turyst'!$D$74</f>
        <v>-1521950</v>
      </c>
    </row>
    <row r="100" spans="1:16" ht="16.5" customHeight="1">
      <c r="A100" s="4545"/>
      <c r="B100" s="792" t="s">
        <v>8</v>
      </c>
      <c r="C100" s="1569"/>
      <c r="D100" s="794">
        <f>+D101+D103</f>
        <v>5978050</v>
      </c>
      <c r="E100" s="794">
        <f>+E101+E103</f>
        <v>99597</v>
      </c>
      <c r="F100" s="794">
        <f>+F101+F103</f>
        <v>773371</v>
      </c>
      <c r="G100" s="794">
        <f>+G101+G103</f>
        <v>3878969</v>
      </c>
      <c r="H100" s="794">
        <f t="shared" ref="H100:J100" si="70">+H101+H103</f>
        <v>1226113</v>
      </c>
      <c r="I100" s="1041">
        <f t="shared" si="70"/>
        <v>0</v>
      </c>
      <c r="J100" s="1041">
        <f t="shared" si="70"/>
        <v>0</v>
      </c>
      <c r="K100" s="1007">
        <f>+K101+K103</f>
        <v>0</v>
      </c>
      <c r="L100" s="1007">
        <f>+L101+L103</f>
        <v>0</v>
      </c>
      <c r="M100" s="795">
        <f>M101+M103</f>
        <v>5105082</v>
      </c>
      <c r="N100" s="4538"/>
      <c r="O100" s="236">
        <f>G100+H100+I100+J100-M100</f>
        <v>0</v>
      </c>
      <c r="P100" s="101"/>
    </row>
    <row r="101" spans="1:16" s="121" customFormat="1" ht="14.25" customHeight="1">
      <c r="A101" s="4545"/>
      <c r="B101" s="796" t="s">
        <v>21</v>
      </c>
      <c r="C101" s="3828" t="s">
        <v>151</v>
      </c>
      <c r="D101" s="797">
        <f>D102</f>
        <v>896709</v>
      </c>
      <c r="E101" s="797">
        <f t="shared" ref="E101:J101" si="71">E102</f>
        <v>14940</v>
      </c>
      <c r="F101" s="1500">
        <f t="shared" si="71"/>
        <v>116005</v>
      </c>
      <c r="G101" s="1500">
        <f t="shared" si="71"/>
        <v>581846</v>
      </c>
      <c r="H101" s="1500">
        <f t="shared" si="71"/>
        <v>183918</v>
      </c>
      <c r="I101" s="2510">
        <f t="shared" si="71"/>
        <v>0</v>
      </c>
      <c r="J101" s="2510">
        <f t="shared" si="71"/>
        <v>0</v>
      </c>
      <c r="K101" s="1570">
        <f>K102</f>
        <v>0</v>
      </c>
      <c r="L101" s="1570">
        <f>L102</f>
        <v>0</v>
      </c>
      <c r="M101" s="1009">
        <f>M102</f>
        <v>765764</v>
      </c>
      <c r="N101" s="4538"/>
    </row>
    <row r="102" spans="1:16" s="121" customFormat="1" ht="14.25" customHeight="1">
      <c r="A102" s="4545"/>
      <c r="B102" s="799" t="s">
        <v>10</v>
      </c>
      <c r="C102" s="3876"/>
      <c r="D102" s="762">
        <f>E102+L102+K102+F102+G102+H102+I102+J102</f>
        <v>896709</v>
      </c>
      <c r="E102" s="762">
        <v>14940</v>
      </c>
      <c r="F102" s="800">
        <f>600000+157500-92387-13468-22010-392956-120674</f>
        <v>116005</v>
      </c>
      <c r="G102" s="800">
        <f>52500+243212+355455-69321</f>
        <v>581846</v>
      </c>
      <c r="H102" s="800">
        <f>37501+146417</f>
        <v>183918</v>
      </c>
      <c r="I102" s="1627">
        <v>0</v>
      </c>
      <c r="J102" s="1627">
        <v>0</v>
      </c>
      <c r="K102" s="1029">
        <f>900000-375000-210000-287749-27251</f>
        <v>0</v>
      </c>
      <c r="L102" s="1029">
        <f>225000-225000</f>
        <v>0</v>
      </c>
      <c r="M102" s="1017">
        <f>SUM(G102:J102)</f>
        <v>765764</v>
      </c>
      <c r="N102" s="4538"/>
    </row>
    <row r="103" spans="1:16" ht="14.25" customHeight="1">
      <c r="A103" s="4545"/>
      <c r="B103" s="801" t="s">
        <v>16</v>
      </c>
      <c r="C103" s="3876"/>
      <c r="D103" s="797">
        <f>+D104</f>
        <v>5081341</v>
      </c>
      <c r="E103" s="797">
        <f t="shared" ref="E103" si="72">+E104</f>
        <v>84657</v>
      </c>
      <c r="F103" s="1500">
        <f>F104</f>
        <v>657366</v>
      </c>
      <c r="G103" s="1500">
        <f>G104</f>
        <v>3297123</v>
      </c>
      <c r="H103" s="1500">
        <f t="shared" ref="H103:J103" si="73">H104</f>
        <v>1042195</v>
      </c>
      <c r="I103" s="2510">
        <f t="shared" si="73"/>
        <v>0</v>
      </c>
      <c r="J103" s="2510">
        <f t="shared" si="73"/>
        <v>0</v>
      </c>
      <c r="K103" s="1570">
        <f>K104</f>
        <v>0</v>
      </c>
      <c r="L103" s="1570">
        <f>L104</f>
        <v>0</v>
      </c>
      <c r="M103" s="1142">
        <f>+M104</f>
        <v>4339318</v>
      </c>
      <c r="N103" s="4538"/>
    </row>
    <row r="104" spans="1:16" ht="13.5" customHeight="1">
      <c r="A104" s="4545"/>
      <c r="B104" s="1699" t="s">
        <v>18</v>
      </c>
      <c r="C104" s="3877"/>
      <c r="D104" s="762">
        <f>E104+L104+K104+F104+G104+H104+I104+J104</f>
        <v>5081341</v>
      </c>
      <c r="E104" s="762">
        <v>84657</v>
      </c>
      <c r="F104" s="800">
        <f>3400000+892500-523528-76322-124729-2226741-683814</f>
        <v>657366</v>
      </c>
      <c r="G104" s="800">
        <f>297500+1378202+2014242-392821</f>
        <v>3297123</v>
      </c>
      <c r="H104" s="800">
        <f>212499+829696</f>
        <v>1042195</v>
      </c>
      <c r="I104" s="1627">
        <v>0</v>
      </c>
      <c r="J104" s="1627">
        <v>0</v>
      </c>
      <c r="K104" s="1029">
        <f>5100000-2125000-1190000-1630580-154420</f>
        <v>0</v>
      </c>
      <c r="L104" s="1029">
        <f>1275000-1275000</f>
        <v>0</v>
      </c>
      <c r="M104" s="1017">
        <f>SUM(G104:J104)</f>
        <v>4339318</v>
      </c>
      <c r="N104" s="4539"/>
    </row>
    <row r="105" spans="1:16" ht="15.75" customHeight="1">
      <c r="A105" s="4545"/>
      <c r="B105" s="1204" t="s">
        <v>19</v>
      </c>
      <c r="C105" s="1406"/>
      <c r="D105" s="794">
        <f>+D106</f>
        <v>5081341</v>
      </c>
      <c r="E105" s="1007">
        <f t="shared" ref="E105" si="74">+E106</f>
        <v>0</v>
      </c>
      <c r="F105" s="1007">
        <f t="shared" ref="F105:L106" si="75">F106</f>
        <v>0</v>
      </c>
      <c r="G105" s="794">
        <f t="shared" si="75"/>
        <v>4039146</v>
      </c>
      <c r="H105" s="794">
        <f t="shared" si="75"/>
        <v>1042195</v>
      </c>
      <c r="I105" s="1041">
        <f t="shared" si="75"/>
        <v>0</v>
      </c>
      <c r="J105" s="1041">
        <f t="shared" si="75"/>
        <v>0</v>
      </c>
      <c r="K105" s="794">
        <f t="shared" si="75"/>
        <v>0</v>
      </c>
      <c r="L105" s="794">
        <f t="shared" si="75"/>
        <v>0</v>
      </c>
      <c r="M105" s="4535"/>
      <c r="N105" s="4549" t="s">
        <v>89</v>
      </c>
    </row>
    <row r="106" spans="1:16" ht="15" customHeight="1">
      <c r="A106" s="4545"/>
      <c r="B106" s="1217" t="s">
        <v>16</v>
      </c>
      <c r="C106" s="3916" t="s">
        <v>171</v>
      </c>
      <c r="D106" s="797">
        <f>+D107</f>
        <v>5081341</v>
      </c>
      <c r="E106" s="829">
        <v>0</v>
      </c>
      <c r="F106" s="829">
        <f t="shared" si="75"/>
        <v>0</v>
      </c>
      <c r="G106" s="803">
        <f t="shared" si="75"/>
        <v>4039146</v>
      </c>
      <c r="H106" s="803">
        <f t="shared" si="75"/>
        <v>1042195</v>
      </c>
      <c r="I106" s="1042">
        <f t="shared" si="75"/>
        <v>0</v>
      </c>
      <c r="J106" s="1042">
        <f t="shared" si="75"/>
        <v>0</v>
      </c>
      <c r="K106" s="829">
        <f>K107</f>
        <v>0</v>
      </c>
      <c r="L106" s="829">
        <f>L107</f>
        <v>0</v>
      </c>
      <c r="M106" s="4536"/>
      <c r="N106" s="4549"/>
    </row>
    <row r="107" spans="1:16" ht="15" customHeight="1" thickBot="1">
      <c r="A107" s="4546"/>
      <c r="B107" s="1725" t="s">
        <v>18</v>
      </c>
      <c r="C107" s="3888"/>
      <c r="D107" s="1137">
        <f>E107+L107+K107+F107+G107+H107+I107+J107</f>
        <v>5081341</v>
      </c>
      <c r="E107" s="1011">
        <v>0</v>
      </c>
      <c r="F107" s="1011">
        <f>4575000+1800000-3275000-775906-230742-2093352</f>
        <v>0</v>
      </c>
      <c r="G107" s="1010">
        <f>3275000+2053280-212499-1076635</f>
        <v>4039146</v>
      </c>
      <c r="H107" s="1010">
        <f>212499+829696</f>
        <v>1042195</v>
      </c>
      <c r="I107" s="1043">
        <v>0</v>
      </c>
      <c r="J107" s="1043">
        <v>0</v>
      </c>
      <c r="K107" s="1011">
        <f>1800000-1800000</f>
        <v>0</v>
      </c>
      <c r="L107" s="1011">
        <v>0</v>
      </c>
      <c r="M107" s="4537"/>
      <c r="N107" s="4550"/>
    </row>
    <row r="108" spans="1:16" s="121" customFormat="1" ht="36.75" customHeight="1">
      <c r="A108" s="4516" t="s">
        <v>75</v>
      </c>
      <c r="B108" s="86" t="s">
        <v>527</v>
      </c>
      <c r="C108" s="1470" t="s">
        <v>69</v>
      </c>
      <c r="D108" s="4568"/>
      <c r="E108" s="4569"/>
      <c r="F108" s="4569"/>
      <c r="G108" s="4569"/>
      <c r="H108" s="4569"/>
      <c r="I108" s="4569"/>
      <c r="J108" s="4570"/>
      <c r="K108" s="396"/>
      <c r="L108" s="396"/>
      <c r="M108" s="2298"/>
      <c r="N108" s="4015" t="s">
        <v>486</v>
      </c>
    </row>
    <row r="109" spans="1:16" s="121" customFormat="1" ht="12.75">
      <c r="A109" s="4514"/>
      <c r="B109" s="792" t="s">
        <v>8</v>
      </c>
      <c r="C109" s="1406"/>
      <c r="D109" s="794">
        <f>+D115+D110</f>
        <v>6938348</v>
      </c>
      <c r="E109" s="794">
        <f t="shared" ref="E109" si="76">+E115+E110</f>
        <v>2177664</v>
      </c>
      <c r="F109" s="794">
        <f t="shared" ref="F109:J109" si="77">+F115+F110</f>
        <v>2553976</v>
      </c>
      <c r="G109" s="794">
        <f t="shared" si="77"/>
        <v>2206708</v>
      </c>
      <c r="H109" s="1007">
        <f t="shared" si="77"/>
        <v>0</v>
      </c>
      <c r="I109" s="1007">
        <f t="shared" si="77"/>
        <v>0</v>
      </c>
      <c r="J109" s="1007">
        <f t="shared" si="77"/>
        <v>0</v>
      </c>
      <c r="K109" s="794">
        <f>+K115+K110</f>
        <v>0</v>
      </c>
      <c r="L109" s="794">
        <f>+L115+L110</f>
        <v>0</v>
      </c>
      <c r="M109" s="795">
        <f>+M115+M110</f>
        <v>2206708</v>
      </c>
      <c r="N109" s="4016"/>
      <c r="O109" s="236">
        <f>G109+H109+I109+J109-M109</f>
        <v>0</v>
      </c>
    </row>
    <row r="110" spans="1:16" s="121" customFormat="1" ht="14.25" customHeight="1">
      <c r="A110" s="4514"/>
      <c r="B110" s="796" t="s">
        <v>21</v>
      </c>
      <c r="C110" s="3828" t="s">
        <v>151</v>
      </c>
      <c r="D110" s="797">
        <f>D111+D114</f>
        <v>1040753</v>
      </c>
      <c r="E110" s="802">
        <f>E111+E114</f>
        <v>326650</v>
      </c>
      <c r="F110" s="802">
        <f t="shared" ref="F110:J110" si="78">F111+F114</f>
        <v>383097</v>
      </c>
      <c r="G110" s="802">
        <f t="shared" si="78"/>
        <v>331006</v>
      </c>
      <c r="H110" s="1031">
        <f t="shared" si="78"/>
        <v>0</v>
      </c>
      <c r="I110" s="1031">
        <f t="shared" si="78"/>
        <v>0</v>
      </c>
      <c r="J110" s="1031">
        <f t="shared" si="78"/>
        <v>0</v>
      </c>
      <c r="K110" s="802">
        <f>K111+K114</f>
        <v>0</v>
      </c>
      <c r="L110" s="802">
        <f>L111</f>
        <v>0</v>
      </c>
      <c r="M110" s="1009">
        <f>M111+M114</f>
        <v>331006</v>
      </c>
      <c r="N110" s="4016"/>
    </row>
    <row r="111" spans="1:16" s="121" customFormat="1" ht="14.25" customHeight="1">
      <c r="A111" s="4514"/>
      <c r="B111" s="799" t="s">
        <v>10</v>
      </c>
      <c r="C111" s="3876"/>
      <c r="D111" s="1568">
        <f t="shared" ref="D111" si="79">D112+D113</f>
        <v>595191</v>
      </c>
      <c r="E111" s="1568">
        <f>E112+E113</f>
        <v>326650</v>
      </c>
      <c r="F111" s="1568">
        <f t="shared" ref="F111:J111" si="80">F112+F113</f>
        <v>141103</v>
      </c>
      <c r="G111" s="1568">
        <f t="shared" si="80"/>
        <v>127438</v>
      </c>
      <c r="H111" s="813">
        <f t="shared" si="80"/>
        <v>0</v>
      </c>
      <c r="I111" s="813">
        <f t="shared" si="80"/>
        <v>0</v>
      </c>
      <c r="J111" s="813">
        <f t="shared" si="80"/>
        <v>0</v>
      </c>
      <c r="K111" s="1568"/>
      <c r="L111" s="1568">
        <f>L112+L113</f>
        <v>0</v>
      </c>
      <c r="M111" s="1017">
        <f>SUM(G111:J111)</f>
        <v>127438</v>
      </c>
      <c r="N111" s="4016"/>
    </row>
    <row r="112" spans="1:16" s="121" customFormat="1" ht="14.25" hidden="1" customHeight="1">
      <c r="A112" s="4514"/>
      <c r="B112" s="2299" t="s">
        <v>388</v>
      </c>
      <c r="C112" s="3876"/>
      <c r="D112" s="2300">
        <f>E112+L112+K112+F112+G112+H112+I112+J112</f>
        <v>324805</v>
      </c>
      <c r="E112" s="2301">
        <v>324805</v>
      </c>
      <c r="F112" s="2323">
        <v>0</v>
      </c>
      <c r="G112" s="2323">
        <v>0</v>
      </c>
      <c r="H112" s="2323">
        <v>0</v>
      </c>
      <c r="I112" s="2323">
        <v>0</v>
      </c>
      <c r="J112" s="2323">
        <v>0</v>
      </c>
      <c r="K112" s="2301"/>
      <c r="L112" s="2301"/>
      <c r="M112" s="1017">
        <f>SUM(F112:J112)</f>
        <v>0</v>
      </c>
      <c r="N112" s="4016"/>
    </row>
    <row r="113" spans="1:15" s="121" customFormat="1" ht="14.25" hidden="1" customHeight="1">
      <c r="A113" s="4514"/>
      <c r="B113" s="2249" t="s">
        <v>174</v>
      </c>
      <c r="C113" s="3876"/>
      <c r="D113" s="2250">
        <f>E113+L113+K113+F113+G113+H113+I113+J113</f>
        <v>270386</v>
      </c>
      <c r="E113" s="2251">
        <f>5215-3370</f>
        <v>1845</v>
      </c>
      <c r="F113" s="2251">
        <f>576876-15773+997530-844530-445562-127438</f>
        <v>141103</v>
      </c>
      <c r="G113" s="2251">
        <v>127438</v>
      </c>
      <c r="H113" s="2269"/>
      <c r="I113" s="2269"/>
      <c r="J113" s="2269"/>
      <c r="K113" s="2251"/>
      <c r="L113" s="2251"/>
      <c r="M113" s="1017">
        <f>SUM(F113:J113)</f>
        <v>268541</v>
      </c>
      <c r="N113" s="4016"/>
    </row>
    <row r="114" spans="1:15" s="121" customFormat="1" ht="14.25" customHeight="1">
      <c r="A114" s="4514"/>
      <c r="B114" s="799" t="s">
        <v>13</v>
      </c>
      <c r="C114" s="3876"/>
      <c r="D114" s="1568">
        <f>E114+K114+F114+G114+H114+I114+J114</f>
        <v>445562</v>
      </c>
      <c r="E114" s="1929">
        <v>0</v>
      </c>
      <c r="F114" s="1568">
        <f>445562-203568</f>
        <v>241994</v>
      </c>
      <c r="G114" s="1568">
        <v>203568</v>
      </c>
      <c r="H114" s="813">
        <v>0</v>
      </c>
      <c r="I114" s="813">
        <v>0</v>
      </c>
      <c r="J114" s="813">
        <v>0</v>
      </c>
      <c r="K114" s="1568"/>
      <c r="L114" s="1568"/>
      <c r="M114" s="1017">
        <f>SUM(G114:J114)</f>
        <v>203568</v>
      </c>
      <c r="N114" s="4016"/>
    </row>
    <row r="115" spans="1:15" s="121" customFormat="1" ht="15" customHeight="1">
      <c r="A115" s="4514"/>
      <c r="B115" s="801" t="s">
        <v>16</v>
      </c>
      <c r="C115" s="3876"/>
      <c r="D115" s="797">
        <f>D116</f>
        <v>5897595</v>
      </c>
      <c r="E115" s="797">
        <f t="shared" ref="E115:J115" si="81">E116</f>
        <v>1851014</v>
      </c>
      <c r="F115" s="797">
        <f t="shared" si="81"/>
        <v>2170879</v>
      </c>
      <c r="G115" s="797">
        <f t="shared" si="81"/>
        <v>1875702</v>
      </c>
      <c r="H115" s="1006">
        <f t="shared" si="81"/>
        <v>0</v>
      </c>
      <c r="I115" s="1006">
        <f t="shared" si="81"/>
        <v>0</v>
      </c>
      <c r="J115" s="1006">
        <f t="shared" si="81"/>
        <v>0</v>
      </c>
      <c r="K115" s="797">
        <f>K116</f>
        <v>0</v>
      </c>
      <c r="L115" s="797">
        <f>L116</f>
        <v>0</v>
      </c>
      <c r="M115" s="1009">
        <f>+M116</f>
        <v>1875702</v>
      </c>
      <c r="N115" s="4016"/>
    </row>
    <row r="116" spans="1:15" s="121" customFormat="1" ht="15" customHeight="1">
      <c r="A116" s="4514"/>
      <c r="B116" s="1699" t="s">
        <v>18</v>
      </c>
      <c r="C116" s="3877"/>
      <c r="D116" s="1568">
        <f>D117+D118</f>
        <v>5897595</v>
      </c>
      <c r="E116" s="1568">
        <f>E117+E118</f>
        <v>1851014</v>
      </c>
      <c r="F116" s="1568">
        <f t="shared" ref="F116:G116" si="82">F117+F118</f>
        <v>2170879</v>
      </c>
      <c r="G116" s="1568">
        <f t="shared" si="82"/>
        <v>1875702</v>
      </c>
      <c r="H116" s="813">
        <f t="shared" ref="H116" si="83">H117+H118</f>
        <v>0</v>
      </c>
      <c r="I116" s="813">
        <f t="shared" ref="I116" si="84">I117+I118</f>
        <v>0</v>
      </c>
      <c r="J116" s="813">
        <f t="shared" ref="J116" si="85">J117+J118</f>
        <v>0</v>
      </c>
      <c r="K116" s="1568"/>
      <c r="L116" s="1568">
        <f t="shared" ref="L116" si="86">L117+L118</f>
        <v>0</v>
      </c>
      <c r="M116" s="1017">
        <f>SUM(G116:J116)</f>
        <v>1875702</v>
      </c>
      <c r="N116" s="4158"/>
    </row>
    <row r="117" spans="1:15" s="121" customFormat="1" ht="15" hidden="1" customHeight="1">
      <c r="A117" s="4514"/>
      <c r="B117" s="2299" t="s">
        <v>388</v>
      </c>
      <c r="C117" s="3518"/>
      <c r="D117" s="2300">
        <f>E117+L117+K117+F117+G117+H117+I117+J117</f>
        <v>1840559</v>
      </c>
      <c r="E117" s="2301">
        <v>1840559</v>
      </c>
      <c r="F117" s="2301">
        <v>0</v>
      </c>
      <c r="G117" s="2323">
        <v>0</v>
      </c>
      <c r="H117" s="2323">
        <v>0</v>
      </c>
      <c r="I117" s="2323">
        <v>0</v>
      </c>
      <c r="J117" s="2323">
        <v>0</v>
      </c>
      <c r="K117" s="2301"/>
      <c r="L117" s="2301"/>
      <c r="M117" s="1017">
        <f>SUM(F117:J117)</f>
        <v>0</v>
      </c>
      <c r="N117" s="3562"/>
    </row>
    <row r="118" spans="1:15" s="121" customFormat="1" ht="15" hidden="1" customHeight="1">
      <c r="A118" s="4514"/>
      <c r="B118" s="2249" t="s">
        <v>174</v>
      </c>
      <c r="C118" s="3518"/>
      <c r="D118" s="2250">
        <f>E118+L118+K118+F118+G118+H118+I118+J118</f>
        <v>4057036</v>
      </c>
      <c r="E118" s="2251">
        <f>29546-19091</f>
        <v>10455</v>
      </c>
      <c r="F118" s="2251">
        <f>3268970-89380+866991-1875702</f>
        <v>2170879</v>
      </c>
      <c r="G118" s="2251">
        <v>1875702</v>
      </c>
      <c r="H118" s="2269">
        <v>0</v>
      </c>
      <c r="I118" s="2269">
        <v>0</v>
      </c>
      <c r="J118" s="2269">
        <v>0</v>
      </c>
      <c r="K118" s="2251"/>
      <c r="L118" s="2251"/>
      <c r="M118" s="1017">
        <f>SUM(F118:J118)</f>
        <v>4046581</v>
      </c>
      <c r="N118" s="3562"/>
    </row>
    <row r="119" spans="1:15" s="121" customFormat="1" ht="12.75">
      <c r="A119" s="4514"/>
      <c r="B119" s="1204" t="s">
        <v>19</v>
      </c>
      <c r="C119" s="1406"/>
      <c r="D119" s="794">
        <f>D122+D120</f>
        <v>6343157</v>
      </c>
      <c r="E119" s="794">
        <f t="shared" ref="E119" si="87">E122+E120</f>
        <v>1840559</v>
      </c>
      <c r="F119" s="794">
        <f t="shared" ref="F119:J119" si="88">F122+F120</f>
        <v>2423328</v>
      </c>
      <c r="G119" s="794">
        <f t="shared" si="88"/>
        <v>2079270</v>
      </c>
      <c r="H119" s="1007">
        <f t="shared" si="88"/>
        <v>0</v>
      </c>
      <c r="I119" s="1007">
        <f t="shared" si="88"/>
        <v>0</v>
      </c>
      <c r="J119" s="1007">
        <f t="shared" si="88"/>
        <v>0</v>
      </c>
      <c r="K119" s="794">
        <f>K122+K120</f>
        <v>0</v>
      </c>
      <c r="L119" s="794">
        <f>L122</f>
        <v>0</v>
      </c>
      <c r="M119" s="3852" t="s">
        <v>50</v>
      </c>
      <c r="N119" s="4541" t="s">
        <v>486</v>
      </c>
    </row>
    <row r="120" spans="1:15" s="121" customFormat="1" ht="15.75" customHeight="1">
      <c r="A120" s="4514"/>
      <c r="B120" s="1217" t="s">
        <v>9</v>
      </c>
      <c r="C120" s="3916" t="s">
        <v>171</v>
      </c>
      <c r="D120" s="803">
        <f>D121</f>
        <v>445562</v>
      </c>
      <c r="E120" s="1929">
        <f t="shared" ref="E120:J120" si="89">E121</f>
        <v>0</v>
      </c>
      <c r="F120" s="803">
        <f t="shared" si="89"/>
        <v>241994</v>
      </c>
      <c r="G120" s="803">
        <f t="shared" si="89"/>
        <v>203568</v>
      </c>
      <c r="H120" s="829">
        <f t="shared" si="89"/>
        <v>0</v>
      </c>
      <c r="I120" s="829">
        <f t="shared" si="89"/>
        <v>0</v>
      </c>
      <c r="J120" s="829">
        <f t="shared" si="89"/>
        <v>0</v>
      </c>
      <c r="K120" s="1929">
        <f>K121</f>
        <v>0</v>
      </c>
      <c r="L120" s="794"/>
      <c r="M120" s="3850"/>
      <c r="N120" s="4542"/>
    </row>
    <row r="121" spans="1:15" s="121" customFormat="1" ht="14.25" customHeight="1">
      <c r="A121" s="4514"/>
      <c r="B121" s="2277" t="s">
        <v>13</v>
      </c>
      <c r="C121" s="3950"/>
      <c r="D121" s="785">
        <f>E121+K121+F121+G121+H121+I121+J121</f>
        <v>445562</v>
      </c>
      <c r="E121" s="1929">
        <v>0</v>
      </c>
      <c r="F121" s="806">
        <f>445562-203568</f>
        <v>241994</v>
      </c>
      <c r="G121" s="806">
        <v>203568</v>
      </c>
      <c r="H121" s="1525">
        <v>0</v>
      </c>
      <c r="I121" s="1525">
        <v>0</v>
      </c>
      <c r="J121" s="1525">
        <v>0</v>
      </c>
      <c r="K121" s="1929">
        <v>0</v>
      </c>
      <c r="L121" s="794"/>
      <c r="M121" s="3850"/>
      <c r="N121" s="4542"/>
    </row>
    <row r="122" spans="1:15" s="121" customFormat="1" ht="15" customHeight="1">
      <c r="A122" s="4514"/>
      <c r="B122" s="1455" t="s">
        <v>16</v>
      </c>
      <c r="C122" s="3950"/>
      <c r="D122" s="1032">
        <f t="shared" ref="D122:J122" si="90">D123</f>
        <v>5897595</v>
      </c>
      <c r="E122" s="1032">
        <f t="shared" si="90"/>
        <v>1840559</v>
      </c>
      <c r="F122" s="1032">
        <f t="shared" si="90"/>
        <v>2181334</v>
      </c>
      <c r="G122" s="1032">
        <f t="shared" si="90"/>
        <v>1875702</v>
      </c>
      <c r="H122" s="1456">
        <f t="shared" si="90"/>
        <v>0</v>
      </c>
      <c r="I122" s="1456">
        <f t="shared" si="90"/>
        <v>0</v>
      </c>
      <c r="J122" s="1456">
        <f t="shared" si="90"/>
        <v>0</v>
      </c>
      <c r="K122" s="1032">
        <f>K123</f>
        <v>0</v>
      </c>
      <c r="L122" s="803">
        <f>L123</f>
        <v>0</v>
      </c>
      <c r="M122" s="3850"/>
      <c r="N122" s="4542"/>
    </row>
    <row r="123" spans="1:15" s="121" customFormat="1" ht="15" customHeight="1" thickBot="1">
      <c r="A123" s="4515"/>
      <c r="B123" s="1725" t="s">
        <v>18</v>
      </c>
      <c r="C123" s="4510"/>
      <c r="D123" s="1137">
        <f>E123+L123+K123+F123+G123+H123+I123+J123</f>
        <v>5897595</v>
      </c>
      <c r="E123" s="1010">
        <v>1840559</v>
      </c>
      <c r="F123" s="1010">
        <f>5139075-89380-992659-1875702</f>
        <v>2181334</v>
      </c>
      <c r="G123" s="1010">
        <v>1875702</v>
      </c>
      <c r="H123" s="1011">
        <v>0</v>
      </c>
      <c r="I123" s="1011">
        <v>0</v>
      </c>
      <c r="J123" s="1011">
        <v>0</v>
      </c>
      <c r="K123" s="1010"/>
      <c r="L123" s="1010">
        <f>6462083-2818040-3644043</f>
        <v>0</v>
      </c>
      <c r="M123" s="3851"/>
      <c r="N123" s="4543"/>
    </row>
    <row r="124" spans="1:15" s="121" customFormat="1" ht="36" customHeight="1">
      <c r="A124" s="4516" t="s">
        <v>76</v>
      </c>
      <c r="B124" s="86" t="s">
        <v>539</v>
      </c>
      <c r="C124" s="1470" t="s">
        <v>69</v>
      </c>
      <c r="D124" s="4568"/>
      <c r="E124" s="4569"/>
      <c r="F124" s="4569"/>
      <c r="G124" s="4569"/>
      <c r="H124" s="4569"/>
      <c r="I124" s="4569"/>
      <c r="J124" s="4570"/>
      <c r="K124" s="396"/>
      <c r="L124" s="396"/>
      <c r="M124" s="2298"/>
      <c r="N124" s="444"/>
    </row>
    <row r="125" spans="1:15" s="121" customFormat="1" ht="14.25" customHeight="1">
      <c r="A125" s="4545"/>
      <c r="B125" s="792" t="s">
        <v>8</v>
      </c>
      <c r="C125" s="1406"/>
      <c r="D125" s="794">
        <f t="shared" ref="D125:M125" si="91">+D131+D126</f>
        <v>4768906</v>
      </c>
      <c r="E125" s="794">
        <f t="shared" ref="E125" si="92">+E131+E126</f>
        <v>2026773</v>
      </c>
      <c r="F125" s="794">
        <f t="shared" si="91"/>
        <v>1445824</v>
      </c>
      <c r="G125" s="794">
        <f t="shared" si="91"/>
        <v>1296309</v>
      </c>
      <c r="H125" s="1007">
        <f t="shared" si="91"/>
        <v>0</v>
      </c>
      <c r="I125" s="1007">
        <f t="shared" si="91"/>
        <v>0</v>
      </c>
      <c r="J125" s="1007">
        <f t="shared" si="91"/>
        <v>0</v>
      </c>
      <c r="K125" s="794">
        <f>+K131+K126</f>
        <v>0</v>
      </c>
      <c r="L125" s="794">
        <f t="shared" si="91"/>
        <v>0</v>
      </c>
      <c r="M125" s="795">
        <f t="shared" si="91"/>
        <v>1296309</v>
      </c>
      <c r="N125" s="4538" t="s">
        <v>486</v>
      </c>
      <c r="O125" s="236">
        <f>G125+H125+I125+J125-M125</f>
        <v>0</v>
      </c>
    </row>
    <row r="126" spans="1:15" s="121" customFormat="1" ht="15" customHeight="1">
      <c r="A126" s="4545"/>
      <c r="B126" s="796" t="s">
        <v>21</v>
      </c>
      <c r="C126" s="3828" t="s">
        <v>151</v>
      </c>
      <c r="D126" s="797">
        <f>D127+D130</f>
        <v>715336</v>
      </c>
      <c r="E126" s="797">
        <f t="shared" ref="E126" si="93">E127+E130</f>
        <v>304016</v>
      </c>
      <c r="F126" s="797">
        <f t="shared" ref="F126:J126" si="94">F127+F130</f>
        <v>216875</v>
      </c>
      <c r="G126" s="797">
        <f t="shared" si="94"/>
        <v>194445</v>
      </c>
      <c r="H126" s="813">
        <f t="shared" si="94"/>
        <v>0</v>
      </c>
      <c r="I126" s="813">
        <f t="shared" si="94"/>
        <v>0</v>
      </c>
      <c r="J126" s="813">
        <f t="shared" si="94"/>
        <v>0</v>
      </c>
      <c r="K126" s="797">
        <f>K127+K130</f>
        <v>0</v>
      </c>
      <c r="L126" s="802">
        <f>L127</f>
        <v>0</v>
      </c>
      <c r="M126" s="1009">
        <f>M127+M130</f>
        <v>194445</v>
      </c>
      <c r="N126" s="4538"/>
    </row>
    <row r="127" spans="1:15" s="121" customFormat="1" ht="12.75">
      <c r="A127" s="4545"/>
      <c r="B127" s="799" t="s">
        <v>10</v>
      </c>
      <c r="C127" s="3876"/>
      <c r="D127" s="1568">
        <f t="shared" ref="D127" si="95">D128+D129</f>
        <v>357668</v>
      </c>
      <c r="E127" s="1568">
        <f>E128+E129</f>
        <v>304016</v>
      </c>
      <c r="F127" s="1568">
        <f t="shared" ref="F127" si="96">F128+F129</f>
        <v>2785</v>
      </c>
      <c r="G127" s="1568">
        <f t="shared" ref="G127" si="97">G128+G129</f>
        <v>50867</v>
      </c>
      <c r="H127" s="813">
        <f t="shared" ref="H127" si="98">H128+H129</f>
        <v>0</v>
      </c>
      <c r="I127" s="813">
        <f t="shared" ref="I127" si="99">I128+I129</f>
        <v>0</v>
      </c>
      <c r="J127" s="813">
        <f t="shared" ref="J127" si="100">J128+J129</f>
        <v>0</v>
      </c>
      <c r="K127" s="1568">
        <f>K128+K129</f>
        <v>0</v>
      </c>
      <c r="L127" s="1568">
        <f t="shared" ref="L127" si="101">L128+L129</f>
        <v>0</v>
      </c>
      <c r="M127" s="1017">
        <f>SUM(G127:J127)</f>
        <v>50867</v>
      </c>
      <c r="N127" s="4538"/>
    </row>
    <row r="128" spans="1:15" s="121" customFormat="1" ht="15" hidden="1" customHeight="1">
      <c r="A128" s="4545"/>
      <c r="B128" s="2299" t="s">
        <v>388</v>
      </c>
      <c r="C128" s="3876"/>
      <c r="D128" s="2300">
        <f>E128+L128+K128+F128+G128+H128+I128+J128</f>
        <v>302171</v>
      </c>
      <c r="E128" s="2301">
        <v>302171</v>
      </c>
      <c r="F128" s="2301">
        <v>0</v>
      </c>
      <c r="G128" s="2323">
        <v>0</v>
      </c>
      <c r="H128" s="2323">
        <v>0</v>
      </c>
      <c r="I128" s="2323">
        <v>0</v>
      </c>
      <c r="J128" s="2323">
        <v>0</v>
      </c>
      <c r="K128" s="2301"/>
      <c r="L128" s="2301"/>
      <c r="M128" s="1017">
        <f>SUM(F128:J128)</f>
        <v>0</v>
      </c>
      <c r="N128" s="4538"/>
    </row>
    <row r="129" spans="1:15" s="121" customFormat="1" ht="15" hidden="1" customHeight="1">
      <c r="A129" s="4545"/>
      <c r="B129" s="2249" t="s">
        <v>174</v>
      </c>
      <c r="C129" s="3876"/>
      <c r="D129" s="2250">
        <f>E129+L129+K129+F129+G129+H129+I129+J129</f>
        <v>55497</v>
      </c>
      <c r="E129" s="2251">
        <f>5215-3370</f>
        <v>1845</v>
      </c>
      <c r="F129" s="2251">
        <f>421828-13878+3370-357668-50867</f>
        <v>2785</v>
      </c>
      <c r="G129" s="2251">
        <v>50867</v>
      </c>
      <c r="H129" s="2269">
        <v>0</v>
      </c>
      <c r="I129" s="2269">
        <v>0</v>
      </c>
      <c r="J129" s="2269">
        <v>0</v>
      </c>
      <c r="K129" s="2251"/>
      <c r="L129" s="2251"/>
      <c r="M129" s="1017">
        <f>SUM(F129:J129)</f>
        <v>53652</v>
      </c>
      <c r="N129" s="4538"/>
    </row>
    <row r="130" spans="1:15" s="121" customFormat="1" ht="15" customHeight="1">
      <c r="A130" s="4545"/>
      <c r="B130" s="799" t="s">
        <v>13</v>
      </c>
      <c r="C130" s="3876"/>
      <c r="D130" s="1568">
        <f>E130+K130+F130+G130+H130+I130+J130</f>
        <v>357668</v>
      </c>
      <c r="E130" s="3478">
        <v>0</v>
      </c>
      <c r="F130" s="1568">
        <f>357668-143578</f>
        <v>214090</v>
      </c>
      <c r="G130" s="1568">
        <v>143578</v>
      </c>
      <c r="H130" s="813">
        <v>0</v>
      </c>
      <c r="I130" s="813">
        <v>0</v>
      </c>
      <c r="J130" s="813">
        <v>0</v>
      </c>
      <c r="K130" s="1568"/>
      <c r="L130" s="2251"/>
      <c r="M130" s="1017">
        <f>SUM(G130:J130)</f>
        <v>143578</v>
      </c>
      <c r="N130" s="4538"/>
    </row>
    <row r="131" spans="1:15" s="121" customFormat="1" ht="12.75">
      <c r="A131" s="4556"/>
      <c r="B131" s="801" t="s">
        <v>16</v>
      </c>
      <c r="C131" s="3876"/>
      <c r="D131" s="797">
        <f>D132</f>
        <v>4053570</v>
      </c>
      <c r="E131" s="797">
        <f t="shared" ref="E131:J131" si="102">E132</f>
        <v>1722757</v>
      </c>
      <c r="F131" s="797">
        <f t="shared" si="102"/>
        <v>1228949</v>
      </c>
      <c r="G131" s="797">
        <f t="shared" si="102"/>
        <v>1101864</v>
      </c>
      <c r="H131" s="1006">
        <f t="shared" si="102"/>
        <v>0</v>
      </c>
      <c r="I131" s="1006">
        <f t="shared" si="102"/>
        <v>0</v>
      </c>
      <c r="J131" s="1006">
        <f t="shared" si="102"/>
        <v>0</v>
      </c>
      <c r="K131" s="797">
        <f>K132</f>
        <v>0</v>
      </c>
      <c r="L131" s="797">
        <f>L132</f>
        <v>0</v>
      </c>
      <c r="M131" s="1009">
        <f>+M132</f>
        <v>1101864</v>
      </c>
      <c r="N131" s="4538"/>
    </row>
    <row r="132" spans="1:15" s="121" customFormat="1" ht="15" customHeight="1">
      <c r="A132" s="4514"/>
      <c r="B132" s="1699" t="s">
        <v>18</v>
      </c>
      <c r="C132" s="3877"/>
      <c r="D132" s="1568">
        <f t="shared" ref="D132" si="103">D133+D134</f>
        <v>4053570</v>
      </c>
      <c r="E132" s="1568">
        <f>E133+E134</f>
        <v>1722757</v>
      </c>
      <c r="F132" s="1568">
        <f>F133+F134</f>
        <v>1228949</v>
      </c>
      <c r="G132" s="1568">
        <f t="shared" ref="G132" si="104">G133+G134</f>
        <v>1101864</v>
      </c>
      <c r="H132" s="813">
        <f t="shared" ref="H132" si="105">H133+H134</f>
        <v>0</v>
      </c>
      <c r="I132" s="813">
        <f t="shared" ref="I132" si="106">I133+I134</f>
        <v>0</v>
      </c>
      <c r="J132" s="813">
        <f t="shared" ref="J132" si="107">J133+J134</f>
        <v>0</v>
      </c>
      <c r="K132" s="1568">
        <f>K133+K134</f>
        <v>0</v>
      </c>
      <c r="L132" s="1568">
        <f t="shared" ref="L132" si="108">L133+L134</f>
        <v>0</v>
      </c>
      <c r="M132" s="1017">
        <f>SUM(G132:J132)</f>
        <v>1101864</v>
      </c>
      <c r="N132" s="4539"/>
    </row>
    <row r="133" spans="1:15" s="121" customFormat="1" ht="15" hidden="1" customHeight="1">
      <c r="A133" s="4514"/>
      <c r="B133" s="2299" t="s">
        <v>388</v>
      </c>
      <c r="C133" s="3518"/>
      <c r="D133" s="2300">
        <f>E133+L133+K133+F133+G133+H133+I133+J133</f>
        <v>1712302</v>
      </c>
      <c r="E133" s="2301">
        <v>1712302</v>
      </c>
      <c r="F133" s="2301">
        <v>0</v>
      </c>
      <c r="G133" s="2323">
        <v>0</v>
      </c>
      <c r="H133" s="2323">
        <v>0</v>
      </c>
      <c r="I133" s="2323">
        <v>0</v>
      </c>
      <c r="J133" s="2323">
        <v>0</v>
      </c>
      <c r="K133" s="2301"/>
      <c r="L133" s="2301"/>
      <c r="M133" s="1017">
        <f>SUM(F133:J133)</f>
        <v>0</v>
      </c>
      <c r="N133" s="2302"/>
    </row>
    <row r="134" spans="1:15" s="121" customFormat="1" ht="15" hidden="1" customHeight="1">
      <c r="A134" s="4514"/>
      <c r="B134" s="2249" t="s">
        <v>174</v>
      </c>
      <c r="C134" s="3518"/>
      <c r="D134" s="2250">
        <f>E134+L134+K134+F134+G134+H134+I134+J134</f>
        <v>2341268</v>
      </c>
      <c r="E134" s="2251">
        <f>29546-19091</f>
        <v>10455</v>
      </c>
      <c r="F134" s="2251">
        <f>2390362-78640+19091-1101864</f>
        <v>1228949</v>
      </c>
      <c r="G134" s="2251">
        <v>1101864</v>
      </c>
      <c r="H134" s="2269">
        <v>0</v>
      </c>
      <c r="I134" s="2269">
        <v>0</v>
      </c>
      <c r="J134" s="2269">
        <v>0</v>
      </c>
      <c r="K134" s="2251"/>
      <c r="L134" s="2251"/>
      <c r="M134" s="1017">
        <f>SUM(F134:J134)</f>
        <v>2330813</v>
      </c>
      <c r="N134" s="2303"/>
    </row>
    <row r="135" spans="1:15" s="121" customFormat="1" ht="15" customHeight="1">
      <c r="A135" s="4545"/>
      <c r="B135" s="1204" t="s">
        <v>19</v>
      </c>
      <c r="C135" s="1406"/>
      <c r="D135" s="794">
        <f>D138+D136</f>
        <v>4411238</v>
      </c>
      <c r="E135" s="794">
        <f t="shared" ref="E135" si="109">E138+E136</f>
        <v>1627275</v>
      </c>
      <c r="F135" s="794">
        <f t="shared" ref="F135:J135" si="110">F138+F136</f>
        <v>1538521</v>
      </c>
      <c r="G135" s="794">
        <f t="shared" si="110"/>
        <v>1245442</v>
      </c>
      <c r="H135" s="1007">
        <f t="shared" si="110"/>
        <v>0</v>
      </c>
      <c r="I135" s="1007">
        <f t="shared" si="110"/>
        <v>0</v>
      </c>
      <c r="J135" s="1007">
        <f t="shared" si="110"/>
        <v>0</v>
      </c>
      <c r="K135" s="794">
        <f>K138+K136</f>
        <v>0</v>
      </c>
      <c r="L135" s="794">
        <f>L138</f>
        <v>0</v>
      </c>
      <c r="M135" s="4491" t="s">
        <v>50</v>
      </c>
      <c r="N135" s="3836" t="s">
        <v>486</v>
      </c>
    </row>
    <row r="136" spans="1:15" s="121" customFormat="1" ht="15" customHeight="1">
      <c r="A136" s="4545"/>
      <c r="B136" s="1217" t="s">
        <v>9</v>
      </c>
      <c r="C136" s="4533" t="s">
        <v>544</v>
      </c>
      <c r="D136" s="803">
        <f>D137</f>
        <v>357668</v>
      </c>
      <c r="E136" s="1042">
        <f t="shared" ref="E136:J136" si="111">E137</f>
        <v>0</v>
      </c>
      <c r="F136" s="803">
        <f t="shared" si="111"/>
        <v>214090</v>
      </c>
      <c r="G136" s="803">
        <f t="shared" si="111"/>
        <v>143578</v>
      </c>
      <c r="H136" s="829">
        <f t="shared" si="111"/>
        <v>0</v>
      </c>
      <c r="I136" s="829">
        <f t="shared" si="111"/>
        <v>0</v>
      </c>
      <c r="J136" s="829">
        <f t="shared" si="111"/>
        <v>0</v>
      </c>
      <c r="K136" s="803">
        <f>K137</f>
        <v>0</v>
      </c>
      <c r="L136" s="794"/>
      <c r="M136" s="4466"/>
      <c r="N136" s="3837"/>
    </row>
    <row r="137" spans="1:15" s="121" customFormat="1" ht="15" customHeight="1">
      <c r="A137" s="4545"/>
      <c r="B137" s="3479" t="s">
        <v>13</v>
      </c>
      <c r="C137" s="4533"/>
      <c r="D137" s="783">
        <f>E137+K137+F137+G137+H137+I137+J137</f>
        <v>357668</v>
      </c>
      <c r="E137" s="1929">
        <v>0</v>
      </c>
      <c r="F137" s="806">
        <f>357668-143578</f>
        <v>214090</v>
      </c>
      <c r="G137" s="806">
        <v>143578</v>
      </c>
      <c r="H137" s="1525">
        <v>0</v>
      </c>
      <c r="I137" s="1525">
        <v>0</v>
      </c>
      <c r="J137" s="1525">
        <v>0</v>
      </c>
      <c r="K137" s="1929">
        <v>0</v>
      </c>
      <c r="L137" s="794"/>
      <c r="M137" s="4466"/>
      <c r="N137" s="3837"/>
    </row>
    <row r="138" spans="1:15" s="121" customFormat="1" ht="15" customHeight="1">
      <c r="A138" s="4545"/>
      <c r="B138" s="1217" t="s">
        <v>16</v>
      </c>
      <c r="C138" s="4533"/>
      <c r="D138" s="803">
        <f t="shared" ref="D138:J138" si="112">D139</f>
        <v>4053570</v>
      </c>
      <c r="E138" s="803">
        <f t="shared" si="112"/>
        <v>1627275</v>
      </c>
      <c r="F138" s="803">
        <f t="shared" si="112"/>
        <v>1324431</v>
      </c>
      <c r="G138" s="803">
        <f t="shared" si="112"/>
        <v>1101864</v>
      </c>
      <c r="H138" s="829">
        <f t="shared" si="112"/>
        <v>0</v>
      </c>
      <c r="I138" s="829">
        <f t="shared" si="112"/>
        <v>0</v>
      </c>
      <c r="J138" s="829">
        <f t="shared" si="112"/>
        <v>0</v>
      </c>
      <c r="K138" s="803">
        <f>K139</f>
        <v>0</v>
      </c>
      <c r="L138" s="803">
        <f>L139</f>
        <v>0</v>
      </c>
      <c r="M138" s="4466"/>
      <c r="N138" s="3837"/>
    </row>
    <row r="139" spans="1:15" s="121" customFormat="1" ht="15" customHeight="1" thickBot="1">
      <c r="A139" s="4546"/>
      <c r="B139" s="1726" t="s">
        <v>18</v>
      </c>
      <c r="C139" s="4502"/>
      <c r="D139" s="999">
        <f>E139+L139+K139+F139+G139+H139+I139+J139</f>
        <v>4053570</v>
      </c>
      <c r="E139" s="1010">
        <v>1627275</v>
      </c>
      <c r="F139" s="1010">
        <f>4132210-78640-1627275-1101864</f>
        <v>1324431</v>
      </c>
      <c r="G139" s="1010">
        <v>1101864</v>
      </c>
      <c r="H139" s="1011">
        <v>0</v>
      </c>
      <c r="I139" s="1011">
        <v>0</v>
      </c>
      <c r="J139" s="1011">
        <v>0</v>
      </c>
      <c r="K139" s="1010"/>
      <c r="L139" s="1010">
        <f>6462083-2818040-3644043</f>
        <v>0</v>
      </c>
      <c r="M139" s="4465"/>
      <c r="N139" s="3838"/>
    </row>
    <row r="140" spans="1:15" s="121" customFormat="1" ht="23.25" customHeight="1">
      <c r="A140" s="4545" t="s">
        <v>77</v>
      </c>
      <c r="B140" s="1143" t="s">
        <v>526</v>
      </c>
      <c r="C140" s="2252" t="s">
        <v>96</v>
      </c>
      <c r="D140" s="2253"/>
      <c r="E140" s="2254"/>
      <c r="F140" s="2255"/>
      <c r="G140" s="2256"/>
      <c r="H140" s="2256"/>
      <c r="I140" s="2256"/>
      <c r="J140" s="2257"/>
      <c r="K140" s="2255"/>
      <c r="L140" s="2255"/>
      <c r="M140" s="2258"/>
      <c r="N140" s="3837" t="s">
        <v>234</v>
      </c>
    </row>
    <row r="141" spans="1:15" s="121" customFormat="1" ht="15" customHeight="1">
      <c r="A141" s="4545"/>
      <c r="B141" s="792" t="s">
        <v>8</v>
      </c>
      <c r="C141" s="1569"/>
      <c r="D141" s="794">
        <f>+D142+D144</f>
        <v>215327</v>
      </c>
      <c r="E141" s="794">
        <f>+E142+E144</f>
        <v>75469</v>
      </c>
      <c r="F141" s="794">
        <f>+F142+F144</f>
        <v>76219</v>
      </c>
      <c r="G141" s="794">
        <f t="shared" ref="G141:J141" si="113">+G142+G144</f>
        <v>63639</v>
      </c>
      <c r="H141" s="1041">
        <f t="shared" si="113"/>
        <v>0</v>
      </c>
      <c r="I141" s="1041">
        <f t="shared" si="113"/>
        <v>0</v>
      </c>
      <c r="J141" s="1041">
        <f t="shared" si="113"/>
        <v>0</v>
      </c>
      <c r="K141" s="794">
        <f>+K142+K144</f>
        <v>0</v>
      </c>
      <c r="L141" s="1007">
        <f>+L142+L144</f>
        <v>0</v>
      </c>
      <c r="M141" s="795">
        <f>M142+M144</f>
        <v>63639</v>
      </c>
      <c r="N141" s="3837"/>
      <c r="O141" s="236">
        <f>G141+H141+I141+J141-M141</f>
        <v>0</v>
      </c>
    </row>
    <row r="142" spans="1:15" s="121" customFormat="1" ht="12.75">
      <c r="A142" s="4545"/>
      <c r="B142" s="796" t="s">
        <v>21</v>
      </c>
      <c r="C142" s="3828" t="s">
        <v>132</v>
      </c>
      <c r="D142" s="797">
        <f>D143</f>
        <v>32300</v>
      </c>
      <c r="E142" s="1500">
        <f t="shared" ref="E142:J142" si="114">E143</f>
        <v>11322</v>
      </c>
      <c r="F142" s="1500">
        <f t="shared" si="114"/>
        <v>11433</v>
      </c>
      <c r="G142" s="1500">
        <f t="shared" si="114"/>
        <v>9545</v>
      </c>
      <c r="H142" s="2510">
        <f t="shared" si="114"/>
        <v>0</v>
      </c>
      <c r="I142" s="2510">
        <f t="shared" si="114"/>
        <v>0</v>
      </c>
      <c r="J142" s="2510">
        <f t="shared" si="114"/>
        <v>0</v>
      </c>
      <c r="K142" s="1500">
        <f>K143</f>
        <v>0</v>
      </c>
      <c r="L142" s="1570">
        <f>L143</f>
        <v>0</v>
      </c>
      <c r="M142" s="798">
        <f>M143</f>
        <v>9545</v>
      </c>
      <c r="N142" s="3837"/>
    </row>
    <row r="143" spans="1:15" s="121" customFormat="1" ht="12.75">
      <c r="A143" s="4545"/>
      <c r="B143" s="799" t="s">
        <v>10</v>
      </c>
      <c r="C143" s="3876"/>
      <c r="D143" s="762">
        <f>E143+L143+K143+F143+G143+H143+I143+J143</f>
        <v>32300</v>
      </c>
      <c r="E143" s="800">
        <f>11611-289</f>
        <v>11322</v>
      </c>
      <c r="F143" s="800">
        <f>18040+2938-5757-3788</f>
        <v>11433</v>
      </c>
      <c r="G143" s="800">
        <f>5757+3788</f>
        <v>9545</v>
      </c>
      <c r="H143" s="1627">
        <v>0</v>
      </c>
      <c r="I143" s="1627">
        <v>0</v>
      </c>
      <c r="J143" s="1627">
        <v>0</v>
      </c>
      <c r="K143" s="800"/>
      <c r="L143" s="1029">
        <f>225000-225000</f>
        <v>0</v>
      </c>
      <c r="M143" s="1017">
        <f>SUM(G143:J143)</f>
        <v>9545</v>
      </c>
      <c r="N143" s="3837"/>
    </row>
    <row r="144" spans="1:15" s="121" customFormat="1" ht="15" customHeight="1">
      <c r="A144" s="4545"/>
      <c r="B144" s="801" t="s">
        <v>16</v>
      </c>
      <c r="C144" s="3876"/>
      <c r="D144" s="797">
        <f>+D145</f>
        <v>183027</v>
      </c>
      <c r="E144" s="1500">
        <f>E145</f>
        <v>64147</v>
      </c>
      <c r="F144" s="1500">
        <f>F145</f>
        <v>64786</v>
      </c>
      <c r="G144" s="1500">
        <f t="shared" ref="G144:J144" si="115">G145</f>
        <v>54094</v>
      </c>
      <c r="H144" s="2510">
        <f t="shared" si="115"/>
        <v>0</v>
      </c>
      <c r="I144" s="2510">
        <f t="shared" si="115"/>
        <v>0</v>
      </c>
      <c r="J144" s="2510">
        <f t="shared" si="115"/>
        <v>0</v>
      </c>
      <c r="K144" s="1500">
        <f>K145</f>
        <v>0</v>
      </c>
      <c r="L144" s="1570">
        <f>L145</f>
        <v>0</v>
      </c>
      <c r="M144" s="1142">
        <f>+M145</f>
        <v>54094</v>
      </c>
      <c r="N144" s="3837"/>
    </row>
    <row r="145" spans="1:15" s="121" customFormat="1" ht="12.75">
      <c r="A145" s="4545"/>
      <c r="B145" s="1699" t="s">
        <v>18</v>
      </c>
      <c r="C145" s="3877"/>
      <c r="D145" s="762">
        <f>E145+L145+K145+F145+G145+H145+I145+J145</f>
        <v>183027</v>
      </c>
      <c r="E145" s="800">
        <f>65797-1650</f>
        <v>64147</v>
      </c>
      <c r="F145" s="800">
        <f>102223+16657-32622-21472</f>
        <v>64786</v>
      </c>
      <c r="G145" s="800">
        <f>32622+21472</f>
        <v>54094</v>
      </c>
      <c r="H145" s="1627">
        <v>0</v>
      </c>
      <c r="I145" s="1627">
        <v>0</v>
      </c>
      <c r="J145" s="1627">
        <v>0</v>
      </c>
      <c r="K145" s="800"/>
      <c r="L145" s="1029">
        <f>1275000-1275000</f>
        <v>0</v>
      </c>
      <c r="M145" s="1017">
        <f>SUM(G145:J145)</f>
        <v>54094</v>
      </c>
      <c r="N145" s="3910"/>
    </row>
    <row r="146" spans="1:15" s="121" customFormat="1" ht="12.75" customHeight="1">
      <c r="A146" s="4545"/>
      <c r="B146" s="1204" t="s">
        <v>19</v>
      </c>
      <c r="C146" s="1406"/>
      <c r="D146" s="794">
        <f>+D147</f>
        <v>183027</v>
      </c>
      <c r="E146" s="794">
        <f t="shared" ref="E146:J147" si="116">E147</f>
        <v>64147</v>
      </c>
      <c r="F146" s="794">
        <f t="shared" si="116"/>
        <v>64786</v>
      </c>
      <c r="G146" s="794">
        <f t="shared" si="116"/>
        <v>54094</v>
      </c>
      <c r="H146" s="1041">
        <f t="shared" si="116"/>
        <v>0</v>
      </c>
      <c r="I146" s="1041">
        <f t="shared" si="116"/>
        <v>0</v>
      </c>
      <c r="J146" s="1041">
        <f t="shared" si="116"/>
        <v>0</v>
      </c>
      <c r="K146" s="794">
        <f>K147</f>
        <v>0</v>
      </c>
      <c r="L146" s="1007">
        <f>L147</f>
        <v>0</v>
      </c>
      <c r="M146" s="4535"/>
      <c r="N146" s="3837" t="s">
        <v>454</v>
      </c>
    </row>
    <row r="147" spans="1:15" s="121" customFormat="1" ht="15" customHeight="1">
      <c r="A147" s="4545"/>
      <c r="B147" s="1217" t="s">
        <v>16</v>
      </c>
      <c r="C147" s="3916" t="s">
        <v>171</v>
      </c>
      <c r="D147" s="797">
        <f>+D148</f>
        <v>183027</v>
      </c>
      <c r="E147" s="803">
        <f t="shared" si="116"/>
        <v>64147</v>
      </c>
      <c r="F147" s="803">
        <f t="shared" si="116"/>
        <v>64786</v>
      </c>
      <c r="G147" s="803">
        <f t="shared" si="116"/>
        <v>54094</v>
      </c>
      <c r="H147" s="1042">
        <f t="shared" si="116"/>
        <v>0</v>
      </c>
      <c r="I147" s="1042">
        <f t="shared" si="116"/>
        <v>0</v>
      </c>
      <c r="J147" s="1042">
        <f t="shared" si="116"/>
        <v>0</v>
      </c>
      <c r="K147" s="803">
        <f>K148</f>
        <v>0</v>
      </c>
      <c r="L147" s="829">
        <f>L148</f>
        <v>0</v>
      </c>
      <c r="M147" s="4536"/>
      <c r="N147" s="3837"/>
    </row>
    <row r="148" spans="1:15" s="121" customFormat="1" ht="15" customHeight="1" thickBot="1">
      <c r="A148" s="4546"/>
      <c r="B148" s="1725" t="s">
        <v>18</v>
      </c>
      <c r="C148" s="3888"/>
      <c r="D148" s="999">
        <f>E148+L148+K148+F148+G148+H148+I148+J148</f>
        <v>183027</v>
      </c>
      <c r="E148" s="1010">
        <v>64147</v>
      </c>
      <c r="F148" s="1010">
        <f>168020-49140-32622-21472</f>
        <v>64786</v>
      </c>
      <c r="G148" s="1010">
        <f>32622+21472</f>
        <v>54094</v>
      </c>
      <c r="H148" s="1043">
        <v>0</v>
      </c>
      <c r="I148" s="1043">
        <v>0</v>
      </c>
      <c r="J148" s="1043">
        <v>0</v>
      </c>
      <c r="K148" s="1010"/>
      <c r="L148" s="1011">
        <v>0</v>
      </c>
      <c r="M148" s="4537"/>
      <c r="N148" s="3838"/>
    </row>
    <row r="149" spans="1:15" s="121" customFormat="1" ht="40.5" customHeight="1">
      <c r="A149" s="4516" t="s">
        <v>78</v>
      </c>
      <c r="B149" s="86" t="s">
        <v>381</v>
      </c>
      <c r="C149" s="815" t="s">
        <v>152</v>
      </c>
      <c r="D149" s="395"/>
      <c r="E149" s="1477"/>
      <c r="F149" s="1471"/>
      <c r="G149" s="1145"/>
      <c r="H149" s="1145"/>
      <c r="I149" s="1145"/>
      <c r="J149" s="1145"/>
      <c r="K149" s="1471"/>
      <c r="L149" s="1471"/>
      <c r="M149" s="1831"/>
      <c r="N149" s="2324"/>
      <c r="O149" s="100" t="s">
        <v>427</v>
      </c>
    </row>
    <row r="150" spans="1:15" s="121" customFormat="1" ht="15" customHeight="1">
      <c r="A150" s="4514"/>
      <c r="B150" s="792" t="s">
        <v>8</v>
      </c>
      <c r="C150" s="1406"/>
      <c r="D150" s="794">
        <f>D151+D155</f>
        <v>253694</v>
      </c>
      <c r="E150" s="794">
        <f>E151+E155</f>
        <v>101086</v>
      </c>
      <c r="F150" s="794">
        <f>F151+F155</f>
        <v>152608</v>
      </c>
      <c r="G150" s="1041">
        <f>+G155</f>
        <v>0</v>
      </c>
      <c r="H150" s="1041">
        <f>+H155</f>
        <v>0</v>
      </c>
      <c r="I150" s="1041">
        <f>+I155</f>
        <v>0</v>
      </c>
      <c r="J150" s="1041">
        <f>+J155</f>
        <v>0</v>
      </c>
      <c r="K150" s="794">
        <f>K151+K155</f>
        <v>0</v>
      </c>
      <c r="L150" s="794">
        <f>L151+L155</f>
        <v>0</v>
      </c>
      <c r="M150" s="795">
        <f>M151+M155</f>
        <v>0</v>
      </c>
      <c r="N150" s="4016" t="s">
        <v>485</v>
      </c>
    </row>
    <row r="151" spans="1:15" s="121" customFormat="1" ht="15" customHeight="1">
      <c r="A151" s="4514"/>
      <c r="B151" s="796" t="s">
        <v>21</v>
      </c>
      <c r="C151" s="3828" t="s">
        <v>272</v>
      </c>
      <c r="D151" s="797">
        <f>D152</f>
        <v>38054</v>
      </c>
      <c r="E151" s="802">
        <f t="shared" ref="E151:F151" si="117">E152</f>
        <v>15163</v>
      </c>
      <c r="F151" s="802">
        <f t="shared" si="117"/>
        <v>22891</v>
      </c>
      <c r="G151" s="1626">
        <v>0</v>
      </c>
      <c r="H151" s="1626">
        <v>0</v>
      </c>
      <c r="I151" s="1626">
        <v>0</v>
      </c>
      <c r="J151" s="1626">
        <v>0</v>
      </c>
      <c r="K151" s="802">
        <f>K152</f>
        <v>0</v>
      </c>
      <c r="L151" s="802">
        <f>L152</f>
        <v>0</v>
      </c>
      <c r="M151" s="798">
        <f>M152</f>
        <v>0</v>
      </c>
      <c r="N151" s="4016"/>
    </row>
    <row r="152" spans="1:15" s="121" customFormat="1" ht="13.5" customHeight="1">
      <c r="A152" s="4514"/>
      <c r="B152" s="799" t="s">
        <v>10</v>
      </c>
      <c r="C152" s="3876"/>
      <c r="D152" s="762">
        <f>E152+L152+K152+F152+G152+H152+I152+J152</f>
        <v>38054</v>
      </c>
      <c r="E152" s="800">
        <f>SUM(E153:E154)</f>
        <v>15163</v>
      </c>
      <c r="F152" s="800">
        <f t="shared" ref="F152" si="118">SUM(F153:F154)</f>
        <v>22891</v>
      </c>
      <c r="G152" s="1627">
        <v>0</v>
      </c>
      <c r="H152" s="1627">
        <v>0</v>
      </c>
      <c r="I152" s="1627">
        <v>0</v>
      </c>
      <c r="J152" s="1627">
        <v>0</v>
      </c>
      <c r="K152" s="800">
        <f>SUM(K153:K154)</f>
        <v>0</v>
      </c>
      <c r="L152" s="800">
        <f>SUM(L153:L154)</f>
        <v>0</v>
      </c>
      <c r="M152" s="1017">
        <f>SUM(G152:J152)</f>
        <v>0</v>
      </c>
      <c r="N152" s="4016"/>
    </row>
    <row r="153" spans="1:15" s="121" customFormat="1" ht="15" hidden="1" customHeight="1">
      <c r="A153" s="4514"/>
      <c r="B153" s="2259" t="s">
        <v>465</v>
      </c>
      <c r="C153" s="3876"/>
      <c r="D153" s="2250">
        <f>E153+L153+K153+F153+G153+H153+I153+J153</f>
        <v>33296</v>
      </c>
      <c r="E153" s="2251">
        <f>3347-1656+10530</f>
        <v>12221</v>
      </c>
      <c r="F153" s="2251">
        <f>34839-10400+4336-5885-1815</f>
        <v>21075</v>
      </c>
      <c r="G153" s="2500"/>
      <c r="H153" s="2500"/>
      <c r="I153" s="2500"/>
      <c r="J153" s="2500"/>
      <c r="K153" s="2251"/>
      <c r="L153" s="2251"/>
      <c r="M153" s="1017">
        <f>SUM(G153:J153)</f>
        <v>0</v>
      </c>
      <c r="N153" s="4016"/>
    </row>
    <row r="154" spans="1:15" s="121" customFormat="1" ht="15" hidden="1" customHeight="1">
      <c r="A154" s="4514"/>
      <c r="B154" s="2261" t="s">
        <v>277</v>
      </c>
      <c r="C154" s="3876"/>
      <c r="D154" s="2262">
        <f>E154+L154+K154+F154+G154+H154+I154+J154</f>
        <v>4758</v>
      </c>
      <c r="E154" s="2263">
        <f>1514-6+1434</f>
        <v>2942</v>
      </c>
      <c r="F154" s="2263">
        <v>1816</v>
      </c>
      <c r="G154" s="2499"/>
      <c r="H154" s="2499"/>
      <c r="I154" s="2499"/>
      <c r="J154" s="2499"/>
      <c r="K154" s="2263"/>
      <c r="L154" s="2263"/>
      <c r="M154" s="1017">
        <f>SUM(G154:J154)</f>
        <v>0</v>
      </c>
      <c r="N154" s="4016"/>
    </row>
    <row r="155" spans="1:15" s="121" customFormat="1" ht="15" customHeight="1">
      <c r="A155" s="4514"/>
      <c r="B155" s="801" t="s">
        <v>16</v>
      </c>
      <c r="C155" s="3876"/>
      <c r="D155" s="797">
        <f>D156</f>
        <v>215640</v>
      </c>
      <c r="E155" s="802">
        <f t="shared" ref="E155:F155" si="119">E156</f>
        <v>85923</v>
      </c>
      <c r="F155" s="802">
        <f t="shared" si="119"/>
        <v>129717</v>
      </c>
      <c r="G155" s="1626">
        <v>0</v>
      </c>
      <c r="H155" s="1626">
        <v>0</v>
      </c>
      <c r="I155" s="1626">
        <v>0</v>
      </c>
      <c r="J155" s="1626">
        <v>0</v>
      </c>
      <c r="K155" s="802">
        <f>K156</f>
        <v>0</v>
      </c>
      <c r="L155" s="802">
        <f>L156</f>
        <v>0</v>
      </c>
      <c r="M155" s="798">
        <f t="shared" ref="M155" si="120">+M156</f>
        <v>0</v>
      </c>
      <c r="N155" s="4016"/>
    </row>
    <row r="156" spans="1:15" s="121" customFormat="1" ht="15.75" customHeight="1">
      <c r="A156" s="4514"/>
      <c r="B156" s="1699" t="s">
        <v>18</v>
      </c>
      <c r="C156" s="3876"/>
      <c r="D156" s="762">
        <f>E156+L156+K156+F156+G156+H156+I156+J156</f>
        <v>215640</v>
      </c>
      <c r="E156" s="800">
        <f>SUM(E157:E158)</f>
        <v>85923</v>
      </c>
      <c r="F156" s="800">
        <f t="shared" ref="F156" si="121">SUM(F157:F158)</f>
        <v>129717</v>
      </c>
      <c r="G156" s="1627">
        <v>0</v>
      </c>
      <c r="H156" s="1627">
        <v>0</v>
      </c>
      <c r="I156" s="1627">
        <v>0</v>
      </c>
      <c r="J156" s="1627">
        <v>0</v>
      </c>
      <c r="K156" s="800">
        <f>SUM(K157:K158)</f>
        <v>0</v>
      </c>
      <c r="L156" s="800">
        <f>SUM(L157:L158)</f>
        <v>0</v>
      </c>
      <c r="M156" s="1017">
        <f>SUM(G156:J156)</f>
        <v>0</v>
      </c>
      <c r="N156" s="4016"/>
    </row>
    <row r="157" spans="1:15" s="121" customFormat="1" ht="15" hidden="1" customHeight="1">
      <c r="A157" s="4514"/>
      <c r="B157" s="2259" t="s">
        <v>466</v>
      </c>
      <c r="C157" s="3876"/>
      <c r="D157" s="2250">
        <f>E157+L157+K157+F157+G157+H157+I157+J157</f>
        <v>188678</v>
      </c>
      <c r="E157" s="2251">
        <f>18973-9391+59671</f>
        <v>69253</v>
      </c>
      <c r="F157" s="2251">
        <f>197415-58934+24575-33346-10285</f>
        <v>119425</v>
      </c>
      <c r="G157" s="2260"/>
      <c r="H157" s="2260"/>
      <c r="I157" s="2260"/>
      <c r="J157" s="2260"/>
      <c r="K157" s="2251"/>
      <c r="L157" s="2251"/>
      <c r="M157" s="1017">
        <f>SUM(G157:J157)</f>
        <v>0</v>
      </c>
      <c r="N157" s="2325"/>
    </row>
    <row r="158" spans="1:15" s="121" customFormat="1" ht="15" hidden="1" customHeight="1">
      <c r="A158" s="4514"/>
      <c r="B158" s="2261" t="s">
        <v>278</v>
      </c>
      <c r="C158" s="3877"/>
      <c r="D158" s="2262">
        <f>E158+L158+K158+F158+G158+H158+I158+J158</f>
        <v>26962</v>
      </c>
      <c r="E158" s="2263">
        <f>8576-35+8129</f>
        <v>16670</v>
      </c>
      <c r="F158" s="2263">
        <v>10292</v>
      </c>
      <c r="G158" s="2264"/>
      <c r="H158" s="2264"/>
      <c r="I158" s="2264"/>
      <c r="J158" s="2264"/>
      <c r="K158" s="2263"/>
      <c r="L158" s="2263"/>
      <c r="M158" s="1017">
        <f>SUM(G158:J158)</f>
        <v>0</v>
      </c>
      <c r="N158" s="2325"/>
    </row>
    <row r="159" spans="1:15" s="121" customFormat="1" ht="12.75">
      <c r="A159" s="4514"/>
      <c r="B159" s="1204" t="s">
        <v>19</v>
      </c>
      <c r="C159" s="1406"/>
      <c r="D159" s="794">
        <f t="shared" ref="D159:J160" si="122">D160</f>
        <v>215640</v>
      </c>
      <c r="E159" s="794">
        <f t="shared" si="122"/>
        <v>21046</v>
      </c>
      <c r="F159" s="794">
        <f t="shared" si="122"/>
        <v>52880</v>
      </c>
      <c r="G159" s="794">
        <f t="shared" si="122"/>
        <v>141714</v>
      </c>
      <c r="H159" s="1041">
        <f t="shared" si="122"/>
        <v>0</v>
      </c>
      <c r="I159" s="1041">
        <f t="shared" si="122"/>
        <v>0</v>
      </c>
      <c r="J159" s="1041">
        <f t="shared" si="122"/>
        <v>0</v>
      </c>
      <c r="K159" s="794">
        <f>K160</f>
        <v>0</v>
      </c>
      <c r="L159" s="794">
        <f>L160</f>
        <v>0</v>
      </c>
      <c r="M159" s="3852" t="s">
        <v>50</v>
      </c>
      <c r="N159" s="4503" t="s">
        <v>481</v>
      </c>
    </row>
    <row r="160" spans="1:15" s="121" customFormat="1" ht="12.75">
      <c r="A160" s="4514"/>
      <c r="B160" s="1217" t="s">
        <v>16</v>
      </c>
      <c r="C160" s="3916" t="s">
        <v>151</v>
      </c>
      <c r="D160" s="803">
        <f t="shared" si="122"/>
        <v>215640</v>
      </c>
      <c r="E160" s="803">
        <f t="shared" si="122"/>
        <v>21046</v>
      </c>
      <c r="F160" s="803">
        <f t="shared" si="122"/>
        <v>52880</v>
      </c>
      <c r="G160" s="803">
        <f t="shared" si="122"/>
        <v>141714</v>
      </c>
      <c r="H160" s="1042">
        <f t="shared" si="122"/>
        <v>0</v>
      </c>
      <c r="I160" s="1042">
        <f t="shared" si="122"/>
        <v>0</v>
      </c>
      <c r="J160" s="1042">
        <f t="shared" si="122"/>
        <v>0</v>
      </c>
      <c r="K160" s="803">
        <f>K161</f>
        <v>0</v>
      </c>
      <c r="L160" s="803">
        <f>L161</f>
        <v>0</v>
      </c>
      <c r="M160" s="3850"/>
      <c r="N160" s="4016"/>
    </row>
    <row r="161" spans="1:15" s="121" customFormat="1" ht="12.75">
      <c r="A161" s="4518"/>
      <c r="B161" s="1724" t="s">
        <v>18</v>
      </c>
      <c r="C161" s="3880"/>
      <c r="D161" s="783">
        <f>E161+L161+K161+F161+G161+H161+I161+J161</f>
        <v>215640</v>
      </c>
      <c r="E161" s="806">
        <f>2133-1156+20069</f>
        <v>21046</v>
      </c>
      <c r="F161" s="806">
        <f>148930-34993-90000+28943</f>
        <v>52880</v>
      </c>
      <c r="G161" s="806">
        <f>101087+60388+64019-73495-10285</f>
        <v>141714</v>
      </c>
      <c r="H161" s="2455">
        <v>0</v>
      </c>
      <c r="I161" s="2455">
        <v>0</v>
      </c>
      <c r="J161" s="2455">
        <v>0</v>
      </c>
      <c r="K161" s="806"/>
      <c r="L161" s="806"/>
      <c r="M161" s="4519"/>
      <c r="N161" s="4158"/>
    </row>
    <row r="162" spans="1:15" s="121" customFormat="1" ht="48.75" customHeight="1" thickBot="1">
      <c r="A162" s="4553" t="s">
        <v>79</v>
      </c>
      <c r="B162" s="2312" t="s">
        <v>380</v>
      </c>
      <c r="C162" s="2313" t="s">
        <v>69</v>
      </c>
      <c r="D162" s="2314"/>
      <c r="E162" s="2315"/>
      <c r="F162" s="2316"/>
      <c r="G162" s="2317"/>
      <c r="H162" s="2317"/>
      <c r="I162" s="2317"/>
      <c r="J162" s="2318"/>
      <c r="K162" s="2316"/>
      <c r="L162" s="2316"/>
      <c r="M162" s="839"/>
      <c r="N162" s="2326"/>
      <c r="O162" s="100" t="s">
        <v>427</v>
      </c>
    </row>
    <row r="163" spans="1:15" s="121" customFormat="1" ht="13.5" customHeight="1" thickBot="1">
      <c r="A163" s="4512"/>
      <c r="B163" s="792" t="s">
        <v>8</v>
      </c>
      <c r="C163" s="1406"/>
      <c r="D163" s="794">
        <f>D164+D166</f>
        <v>418307</v>
      </c>
      <c r="E163" s="794">
        <f>E164+E166</f>
        <v>134168</v>
      </c>
      <c r="F163" s="794">
        <f>F164+F166</f>
        <v>284139</v>
      </c>
      <c r="G163" s="1041">
        <f>+G166</f>
        <v>0</v>
      </c>
      <c r="H163" s="1041">
        <f>+H166</f>
        <v>0</v>
      </c>
      <c r="I163" s="1041">
        <f>+I166</f>
        <v>0</v>
      </c>
      <c r="J163" s="1041">
        <f>+J166</f>
        <v>0</v>
      </c>
      <c r="K163" s="794">
        <f>K164+K166</f>
        <v>0</v>
      </c>
      <c r="L163" s="794">
        <f>L164+L166</f>
        <v>0</v>
      </c>
      <c r="M163" s="795">
        <f>M164+M166</f>
        <v>0</v>
      </c>
      <c r="N163" s="4504" t="s">
        <v>454</v>
      </c>
    </row>
    <row r="164" spans="1:15" s="121" customFormat="1" ht="13.5" thickBot="1">
      <c r="A164" s="4512"/>
      <c r="B164" s="796" t="s">
        <v>21</v>
      </c>
      <c r="C164" s="3828" t="s">
        <v>151</v>
      </c>
      <c r="D164" s="797">
        <f>D165</f>
        <v>62747</v>
      </c>
      <c r="E164" s="802">
        <f t="shared" ref="E164:J164" si="123">E165</f>
        <v>20125</v>
      </c>
      <c r="F164" s="802">
        <f t="shared" si="123"/>
        <v>42622</v>
      </c>
      <c r="G164" s="1626">
        <f t="shared" si="123"/>
        <v>0</v>
      </c>
      <c r="H164" s="1626">
        <f t="shared" si="123"/>
        <v>0</v>
      </c>
      <c r="I164" s="1626">
        <f t="shared" si="123"/>
        <v>0</v>
      </c>
      <c r="J164" s="1626">
        <f t="shared" si="123"/>
        <v>0</v>
      </c>
      <c r="K164" s="802">
        <f>K165</f>
        <v>0</v>
      </c>
      <c r="L164" s="802">
        <f>L165</f>
        <v>0</v>
      </c>
      <c r="M164" s="798">
        <f>M165</f>
        <v>0</v>
      </c>
      <c r="N164" s="4504"/>
    </row>
    <row r="165" spans="1:15" s="121" customFormat="1" ht="13.5" thickBot="1">
      <c r="A165" s="4512"/>
      <c r="B165" s="799" t="s">
        <v>10</v>
      </c>
      <c r="C165" s="3876"/>
      <c r="D165" s="762">
        <f>E165+L165+K165+F165+G165+H165+I165+J165</f>
        <v>62747</v>
      </c>
      <c r="E165" s="800">
        <f>8310-391+12206</f>
        <v>20125</v>
      </c>
      <c r="F165" s="800">
        <f>4050-4050+32884+7923+1815</f>
        <v>42622</v>
      </c>
      <c r="G165" s="1627">
        <v>0</v>
      </c>
      <c r="H165" s="1627">
        <v>0</v>
      </c>
      <c r="I165" s="1627">
        <v>0</v>
      </c>
      <c r="J165" s="1627">
        <v>0</v>
      </c>
      <c r="K165" s="800"/>
      <c r="L165" s="800"/>
      <c r="M165" s="1017">
        <f>SUM(G165:J165)</f>
        <v>0</v>
      </c>
      <c r="N165" s="4504"/>
    </row>
    <row r="166" spans="1:15" s="121" customFormat="1" ht="13.5" thickBot="1">
      <c r="A166" s="4512"/>
      <c r="B166" s="801" t="s">
        <v>16</v>
      </c>
      <c r="C166" s="3876"/>
      <c r="D166" s="797">
        <f>D167</f>
        <v>355560</v>
      </c>
      <c r="E166" s="802">
        <f t="shared" ref="E166:F166" si="124">E167</f>
        <v>114043</v>
      </c>
      <c r="F166" s="802">
        <f t="shared" si="124"/>
        <v>241517</v>
      </c>
      <c r="G166" s="1626">
        <f t="shared" ref="G166:J166" si="125">G167</f>
        <v>0</v>
      </c>
      <c r="H166" s="1626">
        <f t="shared" si="125"/>
        <v>0</v>
      </c>
      <c r="I166" s="1626">
        <f t="shared" si="125"/>
        <v>0</v>
      </c>
      <c r="J166" s="1626">
        <f t="shared" si="125"/>
        <v>0</v>
      </c>
      <c r="K166" s="802">
        <f>K167</f>
        <v>0</v>
      </c>
      <c r="L166" s="802">
        <f>L167</f>
        <v>0</v>
      </c>
      <c r="M166" s="798">
        <f t="shared" ref="M166" si="126">+M167</f>
        <v>0</v>
      </c>
      <c r="N166" s="4504"/>
    </row>
    <row r="167" spans="1:15" s="121" customFormat="1" ht="13.5" thickBot="1">
      <c r="A167" s="4512"/>
      <c r="B167" s="1699" t="s">
        <v>18</v>
      </c>
      <c r="C167" s="3877"/>
      <c r="D167" s="762">
        <f>E167+L167+K167+F167+G167+H167+I167+J167</f>
        <v>355560</v>
      </c>
      <c r="E167" s="800">
        <f>47090-2217+69170</f>
        <v>114043</v>
      </c>
      <c r="F167" s="800">
        <f>22950-22950+186342+44890+10285</f>
        <v>241517</v>
      </c>
      <c r="G167" s="1627">
        <v>0</v>
      </c>
      <c r="H167" s="1627">
        <v>0</v>
      </c>
      <c r="I167" s="1627">
        <v>0</v>
      </c>
      <c r="J167" s="1627">
        <v>0</v>
      </c>
      <c r="K167" s="800"/>
      <c r="L167" s="800"/>
      <c r="M167" s="1017">
        <f>SUM(G167:J167)</f>
        <v>0</v>
      </c>
      <c r="N167" s="4504"/>
    </row>
    <row r="168" spans="1:15" s="121" customFormat="1" ht="13.5" thickBot="1">
      <c r="A168" s="4512"/>
      <c r="B168" s="1204" t="s">
        <v>19</v>
      </c>
      <c r="C168" s="1406"/>
      <c r="D168" s="794">
        <f t="shared" ref="D168:J169" si="127">D169</f>
        <v>355560</v>
      </c>
      <c r="E168" s="794">
        <f t="shared" si="127"/>
        <v>42826</v>
      </c>
      <c r="F168" s="794">
        <f t="shared" si="127"/>
        <v>104710</v>
      </c>
      <c r="G168" s="794">
        <f t="shared" si="127"/>
        <v>208024</v>
      </c>
      <c r="H168" s="1041">
        <f t="shared" si="127"/>
        <v>0</v>
      </c>
      <c r="I168" s="1041">
        <f t="shared" si="127"/>
        <v>0</v>
      </c>
      <c r="J168" s="1041">
        <f t="shared" si="127"/>
        <v>0</v>
      </c>
      <c r="K168" s="794">
        <f>K169</f>
        <v>0</v>
      </c>
      <c r="L168" s="794">
        <f>L169</f>
        <v>0</v>
      </c>
      <c r="M168" s="4021" t="s">
        <v>50</v>
      </c>
      <c r="N168" s="4504"/>
    </row>
    <row r="169" spans="1:15" s="121" customFormat="1" ht="13.5" thickBot="1">
      <c r="A169" s="4512"/>
      <c r="B169" s="1217" t="s">
        <v>16</v>
      </c>
      <c r="C169" s="4502" t="s">
        <v>151</v>
      </c>
      <c r="D169" s="803">
        <f t="shared" si="127"/>
        <v>355560</v>
      </c>
      <c r="E169" s="803">
        <f t="shared" si="127"/>
        <v>42826</v>
      </c>
      <c r="F169" s="803">
        <f t="shared" si="127"/>
        <v>104710</v>
      </c>
      <c r="G169" s="803">
        <f t="shared" si="127"/>
        <v>208024</v>
      </c>
      <c r="H169" s="1042">
        <f t="shared" si="127"/>
        <v>0</v>
      </c>
      <c r="I169" s="1042">
        <f t="shared" si="127"/>
        <v>0</v>
      </c>
      <c r="J169" s="1042">
        <f t="shared" si="127"/>
        <v>0</v>
      </c>
      <c r="K169" s="803">
        <f>K170</f>
        <v>0</v>
      </c>
      <c r="L169" s="803">
        <f>L170</f>
        <v>0</v>
      </c>
      <c r="M169" s="3923"/>
      <c r="N169" s="4504"/>
    </row>
    <row r="170" spans="1:15" s="121" customFormat="1" ht="13.5" thickBot="1">
      <c r="A170" s="4512"/>
      <c r="B170" s="1725" t="s">
        <v>18</v>
      </c>
      <c r="C170" s="3863"/>
      <c r="D170" s="999">
        <f>E170+L170+K170+F170+G170+H170+I170+J170</f>
        <v>355560</v>
      </c>
      <c r="E170" s="1010">
        <f>73100-26460-3814</f>
        <v>42826</v>
      </c>
      <c r="F170" s="1010">
        <f>183855-5285-178570+104710</f>
        <v>104710</v>
      </c>
      <c r="G170" s="1010">
        <f>22950+31745+203202-60158+10285</f>
        <v>208024</v>
      </c>
      <c r="H170" s="1043">
        <v>0</v>
      </c>
      <c r="I170" s="1043">
        <v>0</v>
      </c>
      <c r="J170" s="1043">
        <v>0</v>
      </c>
      <c r="K170" s="1010"/>
      <c r="L170" s="1010"/>
      <c r="M170" s="3923"/>
      <c r="N170" s="4505"/>
    </row>
    <row r="171" spans="1:15" s="121" customFormat="1" ht="39" customHeight="1" thickBot="1">
      <c r="A171" s="4511" t="s">
        <v>80</v>
      </c>
      <c r="B171" s="86" t="s">
        <v>379</v>
      </c>
      <c r="C171" s="1144" t="s">
        <v>152</v>
      </c>
      <c r="D171" s="404"/>
      <c r="E171" s="2285"/>
      <c r="F171" s="1821"/>
      <c r="G171" s="1822"/>
      <c r="H171" s="1822"/>
      <c r="I171" s="1822"/>
      <c r="J171" s="1823"/>
      <c r="K171" s="1821"/>
      <c r="L171" s="1821"/>
      <c r="M171" s="406"/>
      <c r="N171" s="2324"/>
      <c r="O171" s="100" t="s">
        <v>427</v>
      </c>
    </row>
    <row r="172" spans="1:15" s="121" customFormat="1" ht="15" customHeight="1" thickBot="1">
      <c r="A172" s="4512"/>
      <c r="B172" s="792" t="s">
        <v>8</v>
      </c>
      <c r="C172" s="1406"/>
      <c r="D172" s="794">
        <f>D173+D177</f>
        <v>607961</v>
      </c>
      <c r="E172" s="794">
        <f>E173+E177</f>
        <v>281316</v>
      </c>
      <c r="F172" s="794">
        <f>F173+F177</f>
        <v>326645</v>
      </c>
      <c r="G172" s="1041">
        <f>+G177</f>
        <v>0</v>
      </c>
      <c r="H172" s="1041">
        <f>+H177</f>
        <v>0</v>
      </c>
      <c r="I172" s="1041">
        <f>+I177</f>
        <v>0</v>
      </c>
      <c r="J172" s="1041">
        <f>+J177</f>
        <v>0</v>
      </c>
      <c r="K172" s="794">
        <f>K173+K177</f>
        <v>0</v>
      </c>
      <c r="L172" s="794">
        <f>L173+L177</f>
        <v>0</v>
      </c>
      <c r="M172" s="795">
        <f>M173+M177</f>
        <v>0</v>
      </c>
      <c r="N172" s="4016" t="s">
        <v>458</v>
      </c>
    </row>
    <row r="173" spans="1:15" s="121" customFormat="1" ht="13.5" thickBot="1">
      <c r="A173" s="4512"/>
      <c r="B173" s="1217" t="s">
        <v>21</v>
      </c>
      <c r="C173" s="3862" t="s">
        <v>272</v>
      </c>
      <c r="D173" s="803">
        <f>D174</f>
        <v>106504</v>
      </c>
      <c r="E173" s="807">
        <f t="shared" ref="E173:F173" si="128">E174</f>
        <v>56795</v>
      </c>
      <c r="F173" s="807">
        <f t="shared" si="128"/>
        <v>49709</v>
      </c>
      <c r="G173" s="2501">
        <v>0</v>
      </c>
      <c r="H173" s="2501">
        <v>0</v>
      </c>
      <c r="I173" s="2501">
        <v>0</v>
      </c>
      <c r="J173" s="2501">
        <v>0</v>
      </c>
      <c r="K173" s="807">
        <f>K174</f>
        <v>0</v>
      </c>
      <c r="L173" s="807">
        <f>L174</f>
        <v>0</v>
      </c>
      <c r="M173" s="798">
        <f>M174</f>
        <v>0</v>
      </c>
      <c r="N173" s="4016"/>
    </row>
    <row r="174" spans="1:15" s="121" customFormat="1" ht="14.25" customHeight="1" thickBot="1">
      <c r="A174" s="4512"/>
      <c r="B174" s="2265" t="s">
        <v>10</v>
      </c>
      <c r="C174" s="3876"/>
      <c r="D174" s="481">
        <f>E174+L174+K174+F174+G174+H174+I174+J174</f>
        <v>106504</v>
      </c>
      <c r="E174" s="2266">
        <f>E175+E176</f>
        <v>56795</v>
      </c>
      <c r="F174" s="2266">
        <f>F175+F176</f>
        <v>49709</v>
      </c>
      <c r="G174" s="2502">
        <v>0</v>
      </c>
      <c r="H174" s="2502">
        <v>0</v>
      </c>
      <c r="I174" s="2502">
        <v>0</v>
      </c>
      <c r="J174" s="2502">
        <v>0</v>
      </c>
      <c r="K174" s="2266">
        <f>K175+K176</f>
        <v>0</v>
      </c>
      <c r="L174" s="2266">
        <f>L175+L176</f>
        <v>0</v>
      </c>
      <c r="M174" s="1017">
        <f>SUM(G174:J174)</f>
        <v>0</v>
      </c>
      <c r="N174" s="4016"/>
    </row>
    <row r="175" spans="1:15" s="121" customFormat="1" ht="15" hidden="1" customHeight="1" thickBot="1">
      <c r="A175" s="4512"/>
      <c r="B175" s="2261" t="s">
        <v>277</v>
      </c>
      <c r="C175" s="3876"/>
      <c r="D175" s="2262">
        <f>E175+L175+K175+F175+G175+H175+I175+J175</f>
        <v>6116</v>
      </c>
      <c r="E175" s="2263">
        <f>1500+258+37-148+2261</f>
        <v>3908</v>
      </c>
      <c r="F175" s="2263">
        <f>1500+258+37-115+9+519</f>
        <v>2208</v>
      </c>
      <c r="G175" s="2499"/>
      <c r="H175" s="2499"/>
      <c r="I175" s="2499"/>
      <c r="J175" s="2499"/>
      <c r="K175" s="2263"/>
      <c r="L175" s="2263"/>
      <c r="M175" s="2267">
        <f>SUM(F175:J175)</f>
        <v>2208</v>
      </c>
      <c r="N175" s="4016"/>
    </row>
    <row r="176" spans="1:15" s="121" customFormat="1" ht="15" hidden="1" customHeight="1" thickBot="1">
      <c r="A176" s="4512"/>
      <c r="B176" s="2259" t="s">
        <v>465</v>
      </c>
      <c r="C176" s="3876"/>
      <c r="D176" s="2250">
        <f>E176+L176+K176+F176+G176+H176+I176+J176</f>
        <v>100388</v>
      </c>
      <c r="E176" s="2251">
        <f>29862+1010+900-17345-750-10467+49677</f>
        <v>52887</v>
      </c>
      <c r="F176" s="2251">
        <f>36006+900+2700-1+21173-13277</f>
        <v>47501</v>
      </c>
      <c r="G176" s="2500"/>
      <c r="H176" s="2500"/>
      <c r="I176" s="2500"/>
      <c r="J176" s="2500"/>
      <c r="K176" s="2251"/>
      <c r="L176" s="2251"/>
      <c r="M176" s="2267">
        <f>SUM(F176:J176)</f>
        <v>47501</v>
      </c>
      <c r="N176" s="4016"/>
    </row>
    <row r="177" spans="1:14" s="121" customFormat="1" ht="13.5" thickBot="1">
      <c r="A177" s="4512"/>
      <c r="B177" s="801" t="s">
        <v>16</v>
      </c>
      <c r="C177" s="3876"/>
      <c r="D177" s="797">
        <f>D178</f>
        <v>501457</v>
      </c>
      <c r="E177" s="802">
        <f t="shared" ref="E177:F177" si="129">E178</f>
        <v>224521</v>
      </c>
      <c r="F177" s="802">
        <f t="shared" si="129"/>
        <v>276936</v>
      </c>
      <c r="G177" s="1626">
        <v>0</v>
      </c>
      <c r="H177" s="1626">
        <v>0</v>
      </c>
      <c r="I177" s="1626">
        <v>0</v>
      </c>
      <c r="J177" s="1626">
        <v>0</v>
      </c>
      <c r="K177" s="802">
        <f>K178</f>
        <v>0</v>
      </c>
      <c r="L177" s="802">
        <f>L178</f>
        <v>0</v>
      </c>
      <c r="M177" s="798">
        <f t="shared" ref="M177" si="130">+M178</f>
        <v>0</v>
      </c>
      <c r="N177" s="4016"/>
    </row>
    <row r="178" spans="1:14" s="121" customFormat="1" ht="13.5" thickBot="1">
      <c r="A178" s="4512"/>
      <c r="B178" s="1699" t="s">
        <v>18</v>
      </c>
      <c r="C178" s="3877"/>
      <c r="D178" s="762">
        <f>E178+L178+K178+F178+G178+H178+I178+J178</f>
        <v>501457</v>
      </c>
      <c r="E178" s="800">
        <f>E179+E180</f>
        <v>224521</v>
      </c>
      <c r="F178" s="800">
        <f>F179+F180</f>
        <v>276936</v>
      </c>
      <c r="G178" s="1627">
        <v>0</v>
      </c>
      <c r="H178" s="1627">
        <v>0</v>
      </c>
      <c r="I178" s="1627">
        <v>0</v>
      </c>
      <c r="J178" s="1627">
        <v>0</v>
      </c>
      <c r="K178" s="800">
        <f>K179+K180</f>
        <v>0</v>
      </c>
      <c r="L178" s="800"/>
      <c r="M178" s="1017">
        <f>SUM(G178:J178)</f>
        <v>0</v>
      </c>
      <c r="N178" s="4016"/>
    </row>
    <row r="179" spans="1:14" s="121" customFormat="1" ht="15" hidden="1" customHeight="1" thickBot="1">
      <c r="A179" s="4512"/>
      <c r="B179" s="2261" t="s">
        <v>278</v>
      </c>
      <c r="C179" s="3518"/>
      <c r="D179" s="2262">
        <f>E179+L179+K179+F179+G179+H179+I179+J179</f>
        <v>34642</v>
      </c>
      <c r="E179" s="2263">
        <f>8496+1459+208-829+12817</f>
        <v>22151</v>
      </c>
      <c r="F179" s="2263">
        <f>8496+1459+208-652+39+2941</f>
        <v>12491</v>
      </c>
      <c r="G179" s="2264"/>
      <c r="H179" s="2264"/>
      <c r="I179" s="2264"/>
      <c r="J179" s="2264"/>
      <c r="K179" s="2263"/>
      <c r="L179" s="2263"/>
      <c r="M179" s="2267">
        <f>SUM(F179:J179)</f>
        <v>12491</v>
      </c>
      <c r="N179" s="2325"/>
    </row>
    <row r="180" spans="1:14" s="121" customFormat="1" ht="15" hidden="1" customHeight="1" thickBot="1">
      <c r="A180" s="4512"/>
      <c r="B180" s="2259" t="s">
        <v>466</v>
      </c>
      <c r="C180" s="3518"/>
      <c r="D180" s="2250">
        <f>E180+L180+K180+F180+G180+H180+I180+J180</f>
        <v>466815</v>
      </c>
      <c r="E180" s="2251">
        <f>129026-98286-4250-8303+184183</f>
        <v>202370</v>
      </c>
      <c r="F180" s="2251">
        <f>204036+5100+15300+1+115242-75234</f>
        <v>264445</v>
      </c>
      <c r="G180" s="2260"/>
      <c r="H180" s="2260"/>
      <c r="I180" s="2260"/>
      <c r="J180" s="2260"/>
      <c r="K180" s="2251"/>
      <c r="L180" s="2251"/>
      <c r="M180" s="2267">
        <f>SUM(F180:J180)</f>
        <v>264445</v>
      </c>
      <c r="N180" s="2325"/>
    </row>
    <row r="181" spans="1:14" s="121" customFormat="1" ht="13.5" thickBot="1">
      <c r="A181" s="4512"/>
      <c r="B181" s="1204" t="s">
        <v>19</v>
      </c>
      <c r="C181" s="1406"/>
      <c r="D181" s="794">
        <f t="shared" ref="D181:J182" si="131">D182</f>
        <v>501457</v>
      </c>
      <c r="E181" s="794">
        <f t="shared" si="131"/>
        <v>28285</v>
      </c>
      <c r="F181" s="794">
        <f t="shared" si="131"/>
        <v>386490</v>
      </c>
      <c r="G181" s="794">
        <f t="shared" si="131"/>
        <v>86682</v>
      </c>
      <c r="H181" s="1041">
        <f t="shared" si="131"/>
        <v>0</v>
      </c>
      <c r="I181" s="1041">
        <f t="shared" si="131"/>
        <v>0</v>
      </c>
      <c r="J181" s="1041">
        <f t="shared" si="131"/>
        <v>0</v>
      </c>
      <c r="K181" s="794">
        <f>K182</f>
        <v>0</v>
      </c>
      <c r="L181" s="794">
        <f>L182</f>
        <v>0</v>
      </c>
      <c r="M181" s="3852" t="s">
        <v>50</v>
      </c>
      <c r="N181" s="4503" t="s">
        <v>481</v>
      </c>
    </row>
    <row r="182" spans="1:14" s="121" customFormat="1" ht="13.5" thickBot="1">
      <c r="A182" s="4512"/>
      <c r="B182" s="1217" t="s">
        <v>16</v>
      </c>
      <c r="C182" s="3916" t="s">
        <v>151</v>
      </c>
      <c r="D182" s="803">
        <f t="shared" si="131"/>
        <v>501457</v>
      </c>
      <c r="E182" s="803">
        <f t="shared" si="131"/>
        <v>28285</v>
      </c>
      <c r="F182" s="803">
        <f t="shared" si="131"/>
        <v>386490</v>
      </c>
      <c r="G182" s="803">
        <f t="shared" si="131"/>
        <v>86682</v>
      </c>
      <c r="H182" s="1042">
        <f t="shared" si="131"/>
        <v>0</v>
      </c>
      <c r="I182" s="1042">
        <f t="shared" si="131"/>
        <v>0</v>
      </c>
      <c r="J182" s="1042">
        <f t="shared" si="131"/>
        <v>0</v>
      </c>
      <c r="K182" s="803">
        <f>K183</f>
        <v>0</v>
      </c>
      <c r="L182" s="803">
        <f>L183</f>
        <v>0</v>
      </c>
      <c r="M182" s="3850"/>
      <c r="N182" s="4016"/>
    </row>
    <row r="183" spans="1:14" s="121" customFormat="1" ht="13.5" thickBot="1">
      <c r="A183" s="4512"/>
      <c r="B183" s="1725" t="s">
        <v>18</v>
      </c>
      <c r="C183" s="3888"/>
      <c r="D183" s="1137">
        <f>E183+L183+K183+F183+G183+H183+I183+J183</f>
        <v>501457</v>
      </c>
      <c r="E183" s="1010">
        <f>130050+48432-150197</f>
        <v>28285</v>
      </c>
      <c r="F183" s="1010">
        <f>308586+150197-72293</f>
        <v>386490</v>
      </c>
      <c r="G183" s="1010">
        <v>86682</v>
      </c>
      <c r="H183" s="1043">
        <v>0</v>
      </c>
      <c r="I183" s="1043">
        <v>0</v>
      </c>
      <c r="J183" s="1043">
        <v>0</v>
      </c>
      <c r="K183" s="1010"/>
      <c r="L183" s="1010">
        <f>48432-48432</f>
        <v>0</v>
      </c>
      <c r="M183" s="3851"/>
      <c r="N183" s="4017"/>
    </row>
    <row r="184" spans="1:14" s="121" customFormat="1" ht="24">
      <c r="A184" s="4516" t="s">
        <v>81</v>
      </c>
      <c r="B184" s="86" t="s">
        <v>437</v>
      </c>
      <c r="C184" s="815" t="s">
        <v>152</v>
      </c>
      <c r="D184" s="404"/>
      <c r="E184" s="2285"/>
      <c r="F184" s="1821"/>
      <c r="G184" s="1822"/>
      <c r="H184" s="1822"/>
      <c r="I184" s="1822"/>
      <c r="J184" s="1823"/>
      <c r="K184" s="1821"/>
      <c r="L184" s="1821"/>
      <c r="M184" s="406"/>
      <c r="N184" s="4015" t="s">
        <v>446</v>
      </c>
    </row>
    <row r="185" spans="1:14" s="121" customFormat="1" ht="15" customHeight="1">
      <c r="A185" s="4514"/>
      <c r="B185" s="792" t="s">
        <v>8</v>
      </c>
      <c r="C185" s="1406"/>
      <c r="D185" s="794">
        <f t="shared" ref="D185:H185" si="132">+D186+D190</f>
        <v>796208</v>
      </c>
      <c r="E185" s="1007">
        <f t="shared" si="132"/>
        <v>0</v>
      </c>
      <c r="F185" s="794">
        <f t="shared" si="132"/>
        <v>257579</v>
      </c>
      <c r="G185" s="794">
        <f t="shared" si="132"/>
        <v>326619</v>
      </c>
      <c r="H185" s="794">
        <f t="shared" si="132"/>
        <v>212010</v>
      </c>
      <c r="I185" s="1041">
        <v>0</v>
      </c>
      <c r="J185" s="1041">
        <v>0</v>
      </c>
      <c r="K185" s="1007">
        <f>+K186+K190</f>
        <v>0</v>
      </c>
      <c r="L185" s="794">
        <f>+L186+L190</f>
        <v>0</v>
      </c>
      <c r="M185" s="795">
        <f>+M186+M190</f>
        <v>538629</v>
      </c>
      <c r="N185" s="4016"/>
    </row>
    <row r="186" spans="1:14" s="121" customFormat="1" ht="15" customHeight="1">
      <c r="A186" s="4514"/>
      <c r="B186" s="801" t="s">
        <v>21</v>
      </c>
      <c r="C186" s="4449" t="s">
        <v>447</v>
      </c>
      <c r="D186" s="797">
        <f>+D187</f>
        <v>119431</v>
      </c>
      <c r="E186" s="1031">
        <f>+E187</f>
        <v>0</v>
      </c>
      <c r="F186" s="802">
        <f t="shared" ref="F186:H186" si="133">+F187</f>
        <v>38637</v>
      </c>
      <c r="G186" s="802">
        <f t="shared" si="133"/>
        <v>48993</v>
      </c>
      <c r="H186" s="802">
        <f t="shared" si="133"/>
        <v>31801</v>
      </c>
      <c r="I186" s="1042">
        <v>0</v>
      </c>
      <c r="J186" s="1042">
        <v>0</v>
      </c>
      <c r="K186" s="1031">
        <f>+K187</f>
        <v>0</v>
      </c>
      <c r="L186" s="802">
        <f>+L187</f>
        <v>0</v>
      </c>
      <c r="M186" s="798">
        <f>+M187</f>
        <v>80794</v>
      </c>
      <c r="N186" s="4016"/>
    </row>
    <row r="187" spans="1:14" s="121" customFormat="1" ht="15" customHeight="1">
      <c r="A187" s="4514"/>
      <c r="B187" s="1497" t="s">
        <v>10</v>
      </c>
      <c r="C187" s="4544"/>
      <c r="D187" s="762">
        <f>+D188+D189</f>
        <v>119431</v>
      </c>
      <c r="E187" s="1499">
        <v>0</v>
      </c>
      <c r="F187" s="800">
        <f>+F188+F189</f>
        <v>38637</v>
      </c>
      <c r="G187" s="800">
        <f>+G188+G189</f>
        <v>48993</v>
      </c>
      <c r="H187" s="800">
        <f>+H188+H189</f>
        <v>31801</v>
      </c>
      <c r="I187" s="1042">
        <v>0</v>
      </c>
      <c r="J187" s="1042">
        <v>0</v>
      </c>
      <c r="K187" s="1029">
        <v>0</v>
      </c>
      <c r="L187" s="800"/>
      <c r="M187" s="1017">
        <f>SUM(G187:J187)</f>
        <v>80794</v>
      </c>
      <c r="N187" s="4016"/>
    </row>
    <row r="188" spans="1:14" s="121" customFormat="1" ht="15" hidden="1" customHeight="1">
      <c r="A188" s="4514"/>
      <c r="B188" s="2268" t="s">
        <v>433</v>
      </c>
      <c r="C188" s="4544"/>
      <c r="D188" s="2250">
        <f>+E188+K188+F188+G188+H188+I188+J188</f>
        <v>97696</v>
      </c>
      <c r="E188" s="2269"/>
      <c r="F188" s="2251">
        <v>31392</v>
      </c>
      <c r="G188" s="2260">
        <v>40299</v>
      </c>
      <c r="H188" s="2260">
        <v>26005</v>
      </c>
      <c r="I188" s="2500"/>
      <c r="J188" s="2500"/>
      <c r="K188" s="2269"/>
      <c r="L188" s="800"/>
      <c r="M188" s="1017">
        <f>SUM(G188:J188)</f>
        <v>66304</v>
      </c>
      <c r="N188" s="4016"/>
    </row>
    <row r="189" spans="1:14" s="121" customFormat="1" ht="15" hidden="1" customHeight="1">
      <c r="A189" s="4514"/>
      <c r="B189" s="2270" t="s">
        <v>277</v>
      </c>
      <c r="C189" s="4544"/>
      <c r="D189" s="2262">
        <f>+E189+K189+F189+G189+H189+I189+J189</f>
        <v>21735</v>
      </c>
      <c r="E189" s="2271"/>
      <c r="F189" s="2263">
        <v>7245</v>
      </c>
      <c r="G189" s="2264">
        <v>8694</v>
      </c>
      <c r="H189" s="2264">
        <v>5796</v>
      </c>
      <c r="I189" s="2499"/>
      <c r="J189" s="2499"/>
      <c r="K189" s="2271"/>
      <c r="L189" s="800"/>
      <c r="M189" s="1017">
        <f>SUM(G189:J189)</f>
        <v>14490</v>
      </c>
      <c r="N189" s="4016"/>
    </row>
    <row r="190" spans="1:14" s="121" customFormat="1" ht="15" customHeight="1">
      <c r="A190" s="4514"/>
      <c r="B190" s="1217" t="s">
        <v>16</v>
      </c>
      <c r="C190" s="4544"/>
      <c r="D190" s="797">
        <f>+D191</f>
        <v>676777</v>
      </c>
      <c r="E190" s="1031">
        <f>+E191</f>
        <v>0</v>
      </c>
      <c r="F190" s="802">
        <f t="shared" ref="F190:J190" si="134">+F191</f>
        <v>218942</v>
      </c>
      <c r="G190" s="802">
        <f t="shared" si="134"/>
        <v>277626</v>
      </c>
      <c r="H190" s="802">
        <f t="shared" si="134"/>
        <v>180209</v>
      </c>
      <c r="I190" s="1626">
        <f t="shared" si="134"/>
        <v>0</v>
      </c>
      <c r="J190" s="1626">
        <f t="shared" si="134"/>
        <v>0</v>
      </c>
      <c r="K190" s="1031">
        <f>+K191</f>
        <v>0</v>
      </c>
      <c r="L190" s="802">
        <f>+L191</f>
        <v>0</v>
      </c>
      <c r="M190" s="798">
        <f>+M191</f>
        <v>457835</v>
      </c>
      <c r="N190" s="4016"/>
    </row>
    <row r="191" spans="1:14" s="121" customFormat="1" ht="17.25" customHeight="1">
      <c r="A191" s="4514"/>
      <c r="B191" s="1703" t="s">
        <v>18</v>
      </c>
      <c r="C191" s="4544"/>
      <c r="D191" s="762">
        <f>+D192+D193</f>
        <v>676777</v>
      </c>
      <c r="E191" s="1499">
        <f t="shared" ref="E191:J191" si="135">+E192+E193</f>
        <v>0</v>
      </c>
      <c r="F191" s="762">
        <f>+F192+F193</f>
        <v>218942</v>
      </c>
      <c r="G191" s="762">
        <f t="shared" si="135"/>
        <v>277626</v>
      </c>
      <c r="H191" s="762">
        <f t="shared" si="135"/>
        <v>180209</v>
      </c>
      <c r="I191" s="2498">
        <f t="shared" si="135"/>
        <v>0</v>
      </c>
      <c r="J191" s="2498">
        <f t="shared" si="135"/>
        <v>0</v>
      </c>
      <c r="K191" s="1499">
        <f>+K192+K193</f>
        <v>0</v>
      </c>
      <c r="L191" s="800"/>
      <c r="M191" s="1017">
        <f>SUM(G191:J191)</f>
        <v>457835</v>
      </c>
      <c r="N191" s="4158"/>
    </row>
    <row r="192" spans="1:14" s="121" customFormat="1" ht="12.75" hidden="1">
      <c r="A192" s="4514"/>
      <c r="B192" s="2268" t="s">
        <v>434</v>
      </c>
      <c r="C192" s="4450"/>
      <c r="D192" s="2250">
        <f>+E192+K192+F192+G192+H192+I192+J192</f>
        <v>553612</v>
      </c>
      <c r="E192" s="2269"/>
      <c r="F192" s="2251">
        <v>177887</v>
      </c>
      <c r="G192" s="2260">
        <v>228360</v>
      </c>
      <c r="H192" s="2260">
        <v>147365</v>
      </c>
      <c r="I192" s="2500"/>
      <c r="J192" s="2500"/>
      <c r="K192" s="2269"/>
      <c r="L192" s="800"/>
      <c r="M192" s="1017">
        <f>SUM(G192:J192)</f>
        <v>375725</v>
      </c>
      <c r="N192" s="3539"/>
    </row>
    <row r="193" spans="1:14" s="121" customFormat="1" ht="17.25" hidden="1" customHeight="1">
      <c r="A193" s="4514"/>
      <c r="B193" s="2270" t="s">
        <v>278</v>
      </c>
      <c r="C193" s="3552"/>
      <c r="D193" s="2262">
        <f>+E193+K193+F193+G193+H193+I193+J193</f>
        <v>123165</v>
      </c>
      <c r="E193" s="2271"/>
      <c r="F193" s="2263">
        <v>41055</v>
      </c>
      <c r="G193" s="2264">
        <v>49266</v>
      </c>
      <c r="H193" s="2264">
        <v>32844</v>
      </c>
      <c r="I193" s="2499"/>
      <c r="J193" s="2499"/>
      <c r="K193" s="2271"/>
      <c r="L193" s="800"/>
      <c r="M193" s="1017">
        <f>SUM(G193:J193)</f>
        <v>82110</v>
      </c>
      <c r="N193" s="3539"/>
    </row>
    <row r="194" spans="1:14" s="121" customFormat="1" ht="17.25" customHeight="1">
      <c r="A194" s="4514"/>
      <c r="B194" s="1204" t="s">
        <v>19</v>
      </c>
      <c r="C194" s="1833"/>
      <c r="D194" s="794">
        <f t="shared" ref="D194:J195" si="136">+D195</f>
        <v>676777</v>
      </c>
      <c r="E194" s="1007">
        <f t="shared" si="136"/>
        <v>0</v>
      </c>
      <c r="F194" s="1041">
        <f t="shared" si="136"/>
        <v>0</v>
      </c>
      <c r="G194" s="794">
        <f t="shared" si="136"/>
        <v>218942</v>
      </c>
      <c r="H194" s="794">
        <f t="shared" si="136"/>
        <v>457835</v>
      </c>
      <c r="I194" s="1041">
        <f t="shared" si="136"/>
        <v>0</v>
      </c>
      <c r="J194" s="1041">
        <f t="shared" si="136"/>
        <v>0</v>
      </c>
      <c r="K194" s="1007">
        <f>+K195</f>
        <v>0</v>
      </c>
      <c r="L194" s="794">
        <f>+L195</f>
        <v>0</v>
      </c>
      <c r="M194" s="3852"/>
      <c r="N194" s="4016" t="s">
        <v>287</v>
      </c>
    </row>
    <row r="195" spans="1:14" s="121" customFormat="1" ht="15" customHeight="1">
      <c r="A195" s="4514"/>
      <c r="B195" s="1217" t="s">
        <v>16</v>
      </c>
      <c r="C195" s="4520" t="s">
        <v>151</v>
      </c>
      <c r="D195" s="797">
        <f t="shared" si="136"/>
        <v>676777</v>
      </c>
      <c r="E195" s="829">
        <f t="shared" si="136"/>
        <v>0</v>
      </c>
      <c r="F195" s="1042">
        <f t="shared" si="136"/>
        <v>0</v>
      </c>
      <c r="G195" s="803">
        <f t="shared" si="136"/>
        <v>218942</v>
      </c>
      <c r="H195" s="803">
        <f t="shared" si="136"/>
        <v>457835</v>
      </c>
      <c r="I195" s="1042">
        <f t="shared" si="136"/>
        <v>0</v>
      </c>
      <c r="J195" s="1042">
        <f t="shared" si="136"/>
        <v>0</v>
      </c>
      <c r="K195" s="829">
        <f>+K196</f>
        <v>0</v>
      </c>
      <c r="L195" s="803">
        <f>+L196</f>
        <v>0</v>
      </c>
      <c r="M195" s="3850"/>
      <c r="N195" s="4016"/>
    </row>
    <row r="196" spans="1:14" s="121" customFormat="1" ht="15" customHeight="1" thickBot="1">
      <c r="A196" s="4515"/>
      <c r="B196" s="3224" t="s">
        <v>18</v>
      </c>
      <c r="C196" s="4521"/>
      <c r="D196" s="1137">
        <f>E196+L196+K196+F196+G196+H196+I196+J196</f>
        <v>676777</v>
      </c>
      <c r="E196" s="1350">
        <v>0</v>
      </c>
      <c r="F196" s="1043">
        <v>0</v>
      </c>
      <c r="G196" s="1010">
        <v>218942</v>
      </c>
      <c r="H196" s="1010">
        <v>457835</v>
      </c>
      <c r="I196" s="1043">
        <v>0</v>
      </c>
      <c r="J196" s="1043">
        <v>0</v>
      </c>
      <c r="K196" s="1011">
        <v>0</v>
      </c>
      <c r="L196" s="1010"/>
      <c r="M196" s="3851"/>
      <c r="N196" s="4017"/>
    </row>
    <row r="197" spans="1:14" s="121" customFormat="1" ht="26.25" customHeight="1">
      <c r="A197" s="4516" t="s">
        <v>82</v>
      </c>
      <c r="B197" s="86" t="s">
        <v>583</v>
      </c>
      <c r="C197" s="2272" t="s">
        <v>69</v>
      </c>
      <c r="D197" s="405">
        <f>D202+D206</f>
        <v>76524</v>
      </c>
      <c r="E197" s="405">
        <f t="shared" ref="E197:H197" si="137">E202+E206</f>
        <v>0</v>
      </c>
      <c r="F197" s="405">
        <f t="shared" si="137"/>
        <v>76524</v>
      </c>
      <c r="G197" s="405">
        <f t="shared" si="137"/>
        <v>0</v>
      </c>
      <c r="H197" s="405">
        <f t="shared" si="137"/>
        <v>0</v>
      </c>
      <c r="I197" s="405">
        <f t="shared" ref="I197:M197" si="138">I201+I205</f>
        <v>0</v>
      </c>
      <c r="J197" s="405">
        <f t="shared" si="138"/>
        <v>0</v>
      </c>
      <c r="K197" s="405">
        <f t="shared" si="138"/>
        <v>0</v>
      </c>
      <c r="L197" s="405">
        <f t="shared" si="138"/>
        <v>0</v>
      </c>
      <c r="M197" s="405">
        <f t="shared" si="138"/>
        <v>7705081</v>
      </c>
      <c r="N197" s="4015" t="s">
        <v>445</v>
      </c>
    </row>
    <row r="198" spans="1:14" s="121" customFormat="1" ht="15" customHeight="1">
      <c r="A198" s="4514"/>
      <c r="B198" s="792" t="s">
        <v>8</v>
      </c>
      <c r="C198" s="1833"/>
      <c r="D198" s="794">
        <f>+D199+D203</f>
        <v>7781605</v>
      </c>
      <c r="E198" s="1007">
        <f>+E199+E203</f>
        <v>0</v>
      </c>
      <c r="F198" s="794">
        <f t="shared" ref="F198:G198" si="139">+F199+F203</f>
        <v>76524</v>
      </c>
      <c r="G198" s="794">
        <f t="shared" si="139"/>
        <v>7705081</v>
      </c>
      <c r="H198" s="1041">
        <v>0</v>
      </c>
      <c r="I198" s="1041">
        <v>0</v>
      </c>
      <c r="J198" s="1041">
        <v>0</v>
      </c>
      <c r="K198" s="1007">
        <f>+K199+K203</f>
        <v>0</v>
      </c>
      <c r="L198" s="794">
        <f>+L199+L203</f>
        <v>0</v>
      </c>
      <c r="M198" s="795">
        <f>+M199+M203</f>
        <v>7705081</v>
      </c>
      <c r="N198" s="4016"/>
    </row>
    <row r="199" spans="1:14" s="121" customFormat="1" ht="15" customHeight="1">
      <c r="A199" s="4514"/>
      <c r="B199" s="801" t="s">
        <v>21</v>
      </c>
      <c r="C199" s="4449" t="s">
        <v>448</v>
      </c>
      <c r="D199" s="797">
        <f>+D200</f>
        <v>4207297</v>
      </c>
      <c r="E199" s="1031">
        <f>+E200</f>
        <v>0</v>
      </c>
      <c r="F199" s="802">
        <f t="shared" ref="F199:J199" si="140">+F200</f>
        <v>11479</v>
      </c>
      <c r="G199" s="802">
        <f t="shared" si="140"/>
        <v>4195818</v>
      </c>
      <c r="H199" s="1626">
        <f t="shared" si="140"/>
        <v>0</v>
      </c>
      <c r="I199" s="1626">
        <f t="shared" si="140"/>
        <v>0</v>
      </c>
      <c r="J199" s="1626">
        <f t="shared" si="140"/>
        <v>0</v>
      </c>
      <c r="K199" s="1031">
        <f>+K200</f>
        <v>0</v>
      </c>
      <c r="L199" s="802">
        <f>+L200</f>
        <v>0</v>
      </c>
      <c r="M199" s="798">
        <f>+M200</f>
        <v>4195818</v>
      </c>
      <c r="N199" s="4016"/>
    </row>
    <row r="200" spans="1:14" s="121" customFormat="1" ht="15" customHeight="1">
      <c r="A200" s="4514"/>
      <c r="B200" s="814" t="s">
        <v>10</v>
      </c>
      <c r="C200" s="4544"/>
      <c r="D200" s="762">
        <f>+D201+D202</f>
        <v>4207297</v>
      </c>
      <c r="E200" s="1499">
        <f t="shared" ref="E200:J200" si="141">+E201+E202</f>
        <v>0</v>
      </c>
      <c r="F200" s="762">
        <f>+F201+F202</f>
        <v>11479</v>
      </c>
      <c r="G200" s="762">
        <f>+G201+G202</f>
        <v>4195818</v>
      </c>
      <c r="H200" s="2498">
        <f t="shared" si="141"/>
        <v>0</v>
      </c>
      <c r="I200" s="2498">
        <f t="shared" si="141"/>
        <v>0</v>
      </c>
      <c r="J200" s="2498">
        <f t="shared" si="141"/>
        <v>0</v>
      </c>
      <c r="K200" s="1499">
        <f>+K201+K202</f>
        <v>0</v>
      </c>
      <c r="L200" s="800"/>
      <c r="M200" s="1017">
        <f>SUM(G200:J200)</f>
        <v>4195818</v>
      </c>
      <c r="N200" s="4016"/>
    </row>
    <row r="201" spans="1:14" s="121" customFormat="1" ht="15" hidden="1" customHeight="1">
      <c r="A201" s="4514"/>
      <c r="B201" s="2261" t="s">
        <v>435</v>
      </c>
      <c r="C201" s="4544"/>
      <c r="D201" s="2262">
        <f>+E201+K201+F201+G201+H201+I201+J201</f>
        <v>4195818</v>
      </c>
      <c r="E201" s="2271"/>
      <c r="F201" s="2263">
        <f>309641-309641</f>
        <v>0</v>
      </c>
      <c r="G201" s="3168">
        <f>309641+3886177</f>
        <v>4195818</v>
      </c>
      <c r="H201" s="2499"/>
      <c r="I201" s="2499"/>
      <c r="J201" s="2499"/>
      <c r="K201" s="2271"/>
      <c r="L201" s="800"/>
      <c r="M201" s="1017">
        <f>SUM(G201:J201)</f>
        <v>4195818</v>
      </c>
      <c r="N201" s="4016"/>
    </row>
    <row r="202" spans="1:14" s="121" customFormat="1" ht="15" hidden="1" customHeight="1">
      <c r="A202" s="4514"/>
      <c r="B202" s="2259" t="s">
        <v>433</v>
      </c>
      <c r="C202" s="4544"/>
      <c r="D202" s="2250">
        <f>+E202+K202+F202+G202+H202+I202+J202</f>
        <v>11479</v>
      </c>
      <c r="E202" s="2269"/>
      <c r="F202" s="2251">
        <v>11479</v>
      </c>
      <c r="G202" s="2260"/>
      <c r="H202" s="2500"/>
      <c r="I202" s="2500"/>
      <c r="J202" s="2500"/>
      <c r="K202" s="2269"/>
      <c r="L202" s="800"/>
      <c r="M202" s="1017">
        <f>SUM(G202:J202)</f>
        <v>0</v>
      </c>
      <c r="N202" s="4016"/>
    </row>
    <row r="203" spans="1:14" s="121" customFormat="1" ht="15" customHeight="1">
      <c r="A203" s="4514"/>
      <c r="B203" s="801" t="s">
        <v>16</v>
      </c>
      <c r="C203" s="4544"/>
      <c r="D203" s="797">
        <f>+D204</f>
        <v>3574308</v>
      </c>
      <c r="E203" s="1148">
        <f>+E204</f>
        <v>0</v>
      </c>
      <c r="F203" s="802">
        <f t="shared" ref="F203:G203" si="142">+F204</f>
        <v>65045</v>
      </c>
      <c r="G203" s="802">
        <f t="shared" si="142"/>
        <v>3509263</v>
      </c>
      <c r="H203" s="1042">
        <v>0</v>
      </c>
      <c r="I203" s="1042">
        <v>0</v>
      </c>
      <c r="J203" s="1042">
        <v>0</v>
      </c>
      <c r="K203" s="1031">
        <f>+K204</f>
        <v>0</v>
      </c>
      <c r="L203" s="802">
        <f>+L204</f>
        <v>0</v>
      </c>
      <c r="M203" s="798">
        <f>+M204</f>
        <v>3509263</v>
      </c>
      <c r="N203" s="4016"/>
    </row>
    <row r="204" spans="1:14" s="121" customFormat="1" ht="15" customHeight="1">
      <c r="A204" s="4514"/>
      <c r="B204" s="2273" t="s">
        <v>18</v>
      </c>
      <c r="C204" s="4544"/>
      <c r="D204" s="762">
        <f>+D205+D206</f>
        <v>3574308</v>
      </c>
      <c r="E204" s="1012">
        <f t="shared" ref="E204:J204" si="143">+E205+E206</f>
        <v>0</v>
      </c>
      <c r="F204" s="783">
        <f t="shared" si="143"/>
        <v>65045</v>
      </c>
      <c r="G204" s="783">
        <f t="shared" si="143"/>
        <v>3509263</v>
      </c>
      <c r="H204" s="2442">
        <f t="shared" si="143"/>
        <v>0</v>
      </c>
      <c r="I204" s="2442">
        <f t="shared" si="143"/>
        <v>0</v>
      </c>
      <c r="J204" s="2442">
        <f t="shared" si="143"/>
        <v>0</v>
      </c>
      <c r="K204" s="1929">
        <f>+K205+K206</f>
        <v>0</v>
      </c>
      <c r="L204" s="806"/>
      <c r="M204" s="1017">
        <f>SUM(G204:J204)</f>
        <v>3509263</v>
      </c>
      <c r="N204" s="4158"/>
    </row>
    <row r="205" spans="1:14" s="121" customFormat="1" ht="15" hidden="1" customHeight="1">
      <c r="A205" s="4517"/>
      <c r="B205" s="2261" t="s">
        <v>436</v>
      </c>
      <c r="C205" s="4544"/>
      <c r="D205" s="2262">
        <f>+E205+K205+F205+G205+H205+I205+J205</f>
        <v>3509263</v>
      </c>
      <c r="E205" s="2271"/>
      <c r="F205" s="2263">
        <f>1754630-1754630</f>
        <v>0</v>
      </c>
      <c r="G205" s="3168">
        <f>1754633+1754630</f>
        <v>3509263</v>
      </c>
      <c r="H205" s="2264"/>
      <c r="I205" s="2264"/>
      <c r="J205" s="2264"/>
      <c r="K205" s="2271"/>
      <c r="L205" s="475"/>
      <c r="M205" s="1017">
        <f t="shared" ref="M205:M206" si="144">SUM(G205:J205)</f>
        <v>3509263</v>
      </c>
      <c r="N205" s="3539"/>
    </row>
    <row r="206" spans="1:14" s="121" customFormat="1" ht="15" hidden="1" customHeight="1">
      <c r="A206" s="4514"/>
      <c r="B206" s="2259" t="s">
        <v>434</v>
      </c>
      <c r="C206" s="4450"/>
      <c r="D206" s="2250">
        <f>+E206+K206+F206+G206+H206+I206+J206</f>
        <v>65045</v>
      </c>
      <c r="E206" s="1935"/>
      <c r="F206" s="2105">
        <v>65045</v>
      </c>
      <c r="G206" s="2274">
        <v>0</v>
      </c>
      <c r="H206" s="2274"/>
      <c r="I206" s="2260"/>
      <c r="J206" s="2260"/>
      <c r="K206" s="1935"/>
      <c r="L206" s="475"/>
      <c r="M206" s="1017">
        <f t="shared" si="144"/>
        <v>0</v>
      </c>
      <c r="N206" s="3539"/>
    </row>
    <row r="207" spans="1:14" s="121" customFormat="1" ht="15" customHeight="1">
      <c r="A207" s="4514"/>
      <c r="B207" s="1204" t="s">
        <v>19</v>
      </c>
      <c r="C207" s="1833"/>
      <c r="D207" s="794">
        <f t="shared" ref="D207:E208" si="145">+D208</f>
        <v>3574308</v>
      </c>
      <c r="E207" s="1669">
        <f t="shared" si="145"/>
        <v>0</v>
      </c>
      <c r="F207" s="2497">
        <f t="shared" ref="F207:H207" si="146">+F208</f>
        <v>0</v>
      </c>
      <c r="G207" s="42">
        <f t="shared" si="146"/>
        <v>3574308</v>
      </c>
      <c r="H207" s="42">
        <f t="shared" si="146"/>
        <v>0</v>
      </c>
      <c r="I207" s="1041">
        <v>0</v>
      </c>
      <c r="J207" s="1041">
        <v>0</v>
      </c>
      <c r="K207" s="1669">
        <f>+K208</f>
        <v>0</v>
      </c>
      <c r="L207" s="42">
        <f>+L208</f>
        <v>0</v>
      </c>
      <c r="M207" s="3852"/>
      <c r="N207" s="4016" t="s">
        <v>287</v>
      </c>
    </row>
    <row r="208" spans="1:14" s="121" customFormat="1" ht="15" customHeight="1">
      <c r="A208" s="4514"/>
      <c r="B208" s="1217" t="s">
        <v>16</v>
      </c>
      <c r="C208" s="3916" t="s">
        <v>151</v>
      </c>
      <c r="D208" s="797">
        <f t="shared" si="145"/>
        <v>3574308</v>
      </c>
      <c r="E208" s="829">
        <f t="shared" si="145"/>
        <v>0</v>
      </c>
      <c r="F208" s="1042">
        <f t="shared" ref="F208:H208" si="147">+F209</f>
        <v>0</v>
      </c>
      <c r="G208" s="803">
        <f t="shared" si="147"/>
        <v>3574308</v>
      </c>
      <c r="H208" s="803">
        <f t="shared" si="147"/>
        <v>0</v>
      </c>
      <c r="I208" s="1042">
        <v>0</v>
      </c>
      <c r="J208" s="1042">
        <v>0</v>
      </c>
      <c r="K208" s="829">
        <f>+K209</f>
        <v>0</v>
      </c>
      <c r="L208" s="803">
        <f>+L209</f>
        <v>0</v>
      </c>
      <c r="M208" s="3850"/>
      <c r="N208" s="4016"/>
    </row>
    <row r="209" spans="1:15" s="121" customFormat="1" ht="15" customHeight="1">
      <c r="A209" s="4518"/>
      <c r="B209" s="1724" t="s">
        <v>18</v>
      </c>
      <c r="C209" s="3880"/>
      <c r="D209" s="783">
        <f>+E209+K209+F209+G209+H209+I209+J209</f>
        <v>3574308</v>
      </c>
      <c r="E209" s="1929">
        <v>0</v>
      </c>
      <c r="F209" s="2455">
        <v>0</v>
      </c>
      <c r="G209" s="806">
        <f>1819675+1754633</f>
        <v>3574308</v>
      </c>
      <c r="H209" s="806">
        <f>1754633-1754633</f>
        <v>0</v>
      </c>
      <c r="I209" s="2455">
        <v>0</v>
      </c>
      <c r="J209" s="2455">
        <v>0</v>
      </c>
      <c r="K209" s="1525"/>
      <c r="L209" s="806"/>
      <c r="M209" s="4519"/>
      <c r="N209" s="4158"/>
    </row>
    <row r="210" spans="1:15" s="121" customFormat="1" ht="25.5" customHeight="1">
      <c r="A210" s="4513" t="s">
        <v>83</v>
      </c>
      <c r="B210" s="2312" t="s">
        <v>377</v>
      </c>
      <c r="C210" s="3760" t="s">
        <v>96</v>
      </c>
      <c r="D210" s="2314"/>
      <c r="E210" s="2315"/>
      <c r="F210" s="2316"/>
      <c r="G210" s="2317"/>
      <c r="H210" s="2317"/>
      <c r="I210" s="2317"/>
      <c r="J210" s="2318"/>
      <c r="K210" s="2316"/>
      <c r="L210" s="2316"/>
      <c r="M210" s="839"/>
      <c r="N210" s="4503" t="s">
        <v>458</v>
      </c>
    </row>
    <row r="211" spans="1:15" s="121" customFormat="1" ht="12.75">
      <c r="A211" s="4514"/>
      <c r="B211" s="792" t="s">
        <v>8</v>
      </c>
      <c r="C211" s="1406"/>
      <c r="D211" s="794">
        <f>+D212+D216</f>
        <v>653000</v>
      </c>
      <c r="E211" s="794">
        <f t="shared" ref="E211" si="148">+E212+E216</f>
        <v>67701</v>
      </c>
      <c r="F211" s="794">
        <f t="shared" ref="F211:J211" si="149">+F212+F216</f>
        <v>69204</v>
      </c>
      <c r="G211" s="794">
        <f t="shared" si="149"/>
        <v>516095</v>
      </c>
      <c r="H211" s="804">
        <f t="shared" si="149"/>
        <v>0</v>
      </c>
      <c r="I211" s="804">
        <f t="shared" si="149"/>
        <v>0</v>
      </c>
      <c r="J211" s="804">
        <f t="shared" si="149"/>
        <v>0</v>
      </c>
      <c r="K211" s="794">
        <f>+K212+K216</f>
        <v>0</v>
      </c>
      <c r="L211" s="794">
        <f>+L212+L216</f>
        <v>0</v>
      </c>
      <c r="M211" s="795">
        <f>+M212+M216</f>
        <v>516095</v>
      </c>
      <c r="N211" s="4016"/>
      <c r="O211" s="121" t="s">
        <v>308</v>
      </c>
    </row>
    <row r="212" spans="1:15" s="121" customFormat="1" ht="15" customHeight="1">
      <c r="A212" s="4514"/>
      <c r="B212" s="796" t="s">
        <v>21</v>
      </c>
      <c r="C212" s="3828" t="s">
        <v>306</v>
      </c>
      <c r="D212" s="797">
        <f>SUM(D213)</f>
        <v>98843</v>
      </c>
      <c r="E212" s="797">
        <f t="shared" ref="E212:J212" si="150">SUM(E213)</f>
        <v>10221</v>
      </c>
      <c r="F212" s="797">
        <f t="shared" si="150"/>
        <v>10546</v>
      </c>
      <c r="G212" s="797">
        <f t="shared" si="150"/>
        <v>78076</v>
      </c>
      <c r="H212" s="805">
        <f t="shared" si="150"/>
        <v>0</v>
      </c>
      <c r="I212" s="805">
        <f t="shared" si="150"/>
        <v>0</v>
      </c>
      <c r="J212" s="805">
        <f t="shared" si="150"/>
        <v>0</v>
      </c>
      <c r="K212" s="797">
        <f>SUM(K213)</f>
        <v>0</v>
      </c>
      <c r="L212" s="797">
        <f>SUM(L213)</f>
        <v>0</v>
      </c>
      <c r="M212" s="798">
        <f>+M213</f>
        <v>78076</v>
      </c>
      <c r="N212" s="4016"/>
    </row>
    <row r="213" spans="1:15" s="121" customFormat="1" ht="13.5" thickBot="1">
      <c r="A213" s="4514"/>
      <c r="B213" s="799" t="s">
        <v>10</v>
      </c>
      <c r="C213" s="3876"/>
      <c r="D213" s="762">
        <f>E213+L213+K213+F213+G213+H213+I213+J213</f>
        <v>98843</v>
      </c>
      <c r="E213" s="762">
        <f>SUM(E214:E215)</f>
        <v>10221</v>
      </c>
      <c r="F213" s="762">
        <f t="shared" ref="F213:J213" si="151">SUM(F214:F215)</f>
        <v>10546</v>
      </c>
      <c r="G213" s="762">
        <f t="shared" si="151"/>
        <v>78076</v>
      </c>
      <c r="H213" s="2275">
        <f t="shared" si="151"/>
        <v>0</v>
      </c>
      <c r="I213" s="2275">
        <f t="shared" si="151"/>
        <v>0</v>
      </c>
      <c r="J213" s="2275">
        <f t="shared" si="151"/>
        <v>0</v>
      </c>
      <c r="K213" s="762">
        <f>SUM(K214:K215)</f>
        <v>0</v>
      </c>
      <c r="L213" s="762">
        <f>SUM(L214:L215)</f>
        <v>0</v>
      </c>
      <c r="M213" s="1017">
        <f>SUM(G213:J213)</f>
        <v>78076</v>
      </c>
      <c r="N213" s="4016"/>
      <c r="O213" s="100" t="s">
        <v>427</v>
      </c>
    </row>
    <row r="214" spans="1:15" s="121" customFormat="1" ht="15" hidden="1" customHeight="1">
      <c r="A214" s="4514"/>
      <c r="B214" s="2249" t="s">
        <v>454</v>
      </c>
      <c r="C214" s="3876"/>
      <c r="D214" s="2250">
        <f>SUM(E214:J214)</f>
        <v>82543</v>
      </c>
      <c r="E214" s="3759">
        <f>2151-2014+8986</f>
        <v>9123</v>
      </c>
      <c r="F214" s="3759">
        <f>45779+8214+1716-47054</f>
        <v>8655</v>
      </c>
      <c r="G214" s="3759">
        <f>8226+7500+49039</f>
        <v>64765</v>
      </c>
      <c r="H214" s="3761">
        <v>0</v>
      </c>
      <c r="I214" s="3761">
        <v>0</v>
      </c>
      <c r="J214" s="3761">
        <v>0</v>
      </c>
      <c r="K214" s="3759"/>
      <c r="L214" s="3759"/>
      <c r="M214" s="1017">
        <f>SUM(G214:J214)</f>
        <v>64765</v>
      </c>
      <c r="N214" s="4016"/>
    </row>
    <row r="215" spans="1:15" s="121" customFormat="1" ht="15" hidden="1" customHeight="1" thickBot="1">
      <c r="A215" s="4515"/>
      <c r="B215" s="3762" t="s">
        <v>234</v>
      </c>
      <c r="C215" s="3876"/>
      <c r="D215" s="2262">
        <f>SUM(E215:J215)</f>
        <v>16300</v>
      </c>
      <c r="E215" s="2264">
        <f>6027-4928-1</f>
        <v>1098</v>
      </c>
      <c r="F215" s="2264">
        <f>10448-8557</f>
        <v>1891</v>
      </c>
      <c r="G215" s="2264">
        <f>1811+4928+6572</f>
        <v>13311</v>
      </c>
      <c r="H215" s="2276">
        <v>0</v>
      </c>
      <c r="I215" s="2276">
        <v>0</v>
      </c>
      <c r="J215" s="2276">
        <v>0</v>
      </c>
      <c r="K215" s="2264"/>
      <c r="L215" s="3763">
        <v>0</v>
      </c>
      <c r="M215" s="1017">
        <f>SUM(G215:J215)</f>
        <v>13311</v>
      </c>
      <c r="N215" s="4016"/>
    </row>
    <row r="216" spans="1:15" s="121" customFormat="1" ht="13.5" thickBot="1">
      <c r="A216" s="4512"/>
      <c r="B216" s="801" t="s">
        <v>16</v>
      </c>
      <c r="C216" s="3876"/>
      <c r="D216" s="797">
        <f>SUM(E216:J216)</f>
        <v>554157</v>
      </c>
      <c r="E216" s="797">
        <f t="shared" ref="E216:J216" si="152">SUM(E217)</f>
        <v>57480</v>
      </c>
      <c r="F216" s="797">
        <f t="shared" si="152"/>
        <v>58658</v>
      </c>
      <c r="G216" s="797">
        <f t="shared" si="152"/>
        <v>438019</v>
      </c>
      <c r="H216" s="805">
        <f t="shared" si="152"/>
        <v>0</v>
      </c>
      <c r="I216" s="805">
        <f t="shared" si="152"/>
        <v>0</v>
      </c>
      <c r="J216" s="805">
        <f t="shared" si="152"/>
        <v>0</v>
      </c>
      <c r="K216" s="797">
        <f>SUM(K217)</f>
        <v>0</v>
      </c>
      <c r="L216" s="797">
        <f>SUM(L217)</f>
        <v>0</v>
      </c>
      <c r="M216" s="798">
        <f>+M217</f>
        <v>438019</v>
      </c>
      <c r="N216" s="4016"/>
    </row>
    <row r="217" spans="1:15" s="121" customFormat="1" ht="13.5" thickBot="1">
      <c r="A217" s="4512"/>
      <c r="B217" s="2277" t="s">
        <v>18</v>
      </c>
      <c r="C217" s="3876"/>
      <c r="D217" s="762">
        <f>E217+L217+K217+F217+G217+H217+I217+J217</f>
        <v>554157</v>
      </c>
      <c r="E217" s="2278">
        <f t="shared" ref="E217" si="153">SUM(E218:E219)</f>
        <v>57480</v>
      </c>
      <c r="F217" s="2278">
        <f t="shared" ref="F217:J217" si="154">SUM(F218:F219)</f>
        <v>58658</v>
      </c>
      <c r="G217" s="2278">
        <f t="shared" si="154"/>
        <v>438019</v>
      </c>
      <c r="H217" s="3764">
        <f t="shared" si="154"/>
        <v>0</v>
      </c>
      <c r="I217" s="3764">
        <f t="shared" si="154"/>
        <v>0</v>
      </c>
      <c r="J217" s="3764">
        <f t="shared" si="154"/>
        <v>0</v>
      </c>
      <c r="K217" s="2278">
        <f>SUM(K218:K219)</f>
        <v>0</v>
      </c>
      <c r="L217" s="2278">
        <f>SUM(L218:L219)</f>
        <v>0</v>
      </c>
      <c r="M217" s="1017">
        <f>SUM(G217:J217)</f>
        <v>438019</v>
      </c>
      <c r="N217" s="4016"/>
    </row>
    <row r="218" spans="1:15" s="121" customFormat="1" ht="15" hidden="1" customHeight="1" thickBot="1">
      <c r="A218" s="4512"/>
      <c r="B218" s="2279" t="s">
        <v>454</v>
      </c>
      <c r="C218" s="4544"/>
      <c r="D218" s="2260">
        <f>SUM(E218:J218)</f>
        <v>461790</v>
      </c>
      <c r="E218" s="2260">
        <f>12189-11411+50479</f>
        <v>51257</v>
      </c>
      <c r="F218" s="2260">
        <f>257431+46545+8178-264210</f>
        <v>47944</v>
      </c>
      <c r="G218" s="2260">
        <f>44625+42500+275464</f>
        <v>362589</v>
      </c>
      <c r="H218" s="2280">
        <v>0</v>
      </c>
      <c r="I218" s="2280">
        <v>0</v>
      </c>
      <c r="J218" s="2280">
        <v>0</v>
      </c>
      <c r="K218" s="2260"/>
      <c r="L218" s="2260"/>
      <c r="M218" s="1017">
        <f>SUM(G218:J218)</f>
        <v>362589</v>
      </c>
      <c r="N218" s="4016"/>
    </row>
    <row r="219" spans="1:15" s="121" customFormat="1" ht="15" hidden="1" customHeight="1" thickBot="1">
      <c r="A219" s="4512"/>
      <c r="B219" s="2281" t="s">
        <v>234</v>
      </c>
      <c r="C219" s="4450"/>
      <c r="D219" s="2262">
        <f>SUM(E219:J219)</f>
        <v>92367</v>
      </c>
      <c r="E219" s="2092">
        <f>34150-27925-2</f>
        <v>6223</v>
      </c>
      <c r="F219" s="2092">
        <f>59209-48495</f>
        <v>10714</v>
      </c>
      <c r="G219" s="2092">
        <f>10264+27925+37241</f>
        <v>75430</v>
      </c>
      <c r="H219" s="3765">
        <v>0</v>
      </c>
      <c r="I219" s="3765">
        <v>0</v>
      </c>
      <c r="J219" s="3765">
        <v>0</v>
      </c>
      <c r="K219" s="2092"/>
      <c r="L219" s="3766">
        <v>0</v>
      </c>
      <c r="M219" s="1017">
        <f>SUM(G219:J219)</f>
        <v>75430</v>
      </c>
      <c r="N219" s="4158"/>
    </row>
    <row r="220" spans="1:15" s="121" customFormat="1" ht="13.5" customHeight="1" thickBot="1">
      <c r="A220" s="4512"/>
      <c r="B220" s="37" t="s">
        <v>19</v>
      </c>
      <c r="C220" s="1406"/>
      <c r="D220" s="794">
        <f>SUM(E220:J220)</f>
        <v>554157</v>
      </c>
      <c r="E220" s="794">
        <f t="shared" ref="E220:J220" si="155">+E221</f>
        <v>787</v>
      </c>
      <c r="F220" s="794">
        <f t="shared" si="155"/>
        <v>60900</v>
      </c>
      <c r="G220" s="794">
        <f t="shared" si="155"/>
        <v>185986</v>
      </c>
      <c r="H220" s="794">
        <f t="shared" si="155"/>
        <v>306484</v>
      </c>
      <c r="I220" s="804">
        <f t="shared" si="155"/>
        <v>0</v>
      </c>
      <c r="J220" s="804">
        <f t="shared" si="155"/>
        <v>0</v>
      </c>
      <c r="K220" s="794">
        <f>+K221</f>
        <v>0</v>
      </c>
      <c r="L220" s="804">
        <f>+L221</f>
        <v>0</v>
      </c>
      <c r="M220" s="3852"/>
      <c r="N220" s="4503" t="s">
        <v>454</v>
      </c>
    </row>
    <row r="221" spans="1:15" s="121" customFormat="1" ht="15" customHeight="1" thickBot="1">
      <c r="A221" s="4512"/>
      <c r="B221" s="1217" t="s">
        <v>16</v>
      </c>
      <c r="C221" s="3916" t="s">
        <v>151</v>
      </c>
      <c r="D221" s="797">
        <f>SUM(E221:J221)</f>
        <v>554157</v>
      </c>
      <c r="E221" s="797">
        <f t="shared" ref="E221:J221" si="156">SUM(E222)</f>
        <v>787</v>
      </c>
      <c r="F221" s="797">
        <f t="shared" si="156"/>
        <v>60900</v>
      </c>
      <c r="G221" s="797">
        <f t="shared" si="156"/>
        <v>185986</v>
      </c>
      <c r="H221" s="797">
        <f t="shared" si="156"/>
        <v>306484</v>
      </c>
      <c r="I221" s="805">
        <f t="shared" si="156"/>
        <v>0</v>
      </c>
      <c r="J221" s="805">
        <f t="shared" si="156"/>
        <v>0</v>
      </c>
      <c r="K221" s="797">
        <f>SUM(K222)</f>
        <v>0</v>
      </c>
      <c r="L221" s="805">
        <f>SUM(L222)</f>
        <v>0</v>
      </c>
      <c r="M221" s="3850"/>
      <c r="N221" s="4016"/>
    </row>
    <row r="222" spans="1:15" s="121" customFormat="1" ht="13.5" thickBot="1">
      <c r="A222" s="4512"/>
      <c r="B222" s="1725" t="s">
        <v>18</v>
      </c>
      <c r="C222" s="3888"/>
      <c r="D222" s="1137">
        <f>E222+L222+K222+F222+G222+H222+I222+J222</f>
        <v>554157</v>
      </c>
      <c r="E222" s="1010">
        <f>69700-32580-36333</f>
        <v>787</v>
      </c>
      <c r="F222" s="1010">
        <f>353818+13566-306484</f>
        <v>60900</v>
      </c>
      <c r="G222" s="1010">
        <f>117073+32580+36333</f>
        <v>185986</v>
      </c>
      <c r="H222" s="1010">
        <v>306484</v>
      </c>
      <c r="I222" s="1050">
        <v>0</v>
      </c>
      <c r="J222" s="1050">
        <v>0</v>
      </c>
      <c r="K222" s="1010"/>
      <c r="L222" s="1050">
        <v>0</v>
      </c>
      <c r="M222" s="3851"/>
      <c r="N222" s="4017"/>
    </row>
    <row r="223" spans="1:15" s="121" customFormat="1" ht="24" hidden="1" customHeight="1" thickBot="1">
      <c r="A223" s="4511" t="s">
        <v>80</v>
      </c>
      <c r="B223" s="86" t="s">
        <v>310</v>
      </c>
      <c r="C223" s="815" t="s">
        <v>69</v>
      </c>
      <c r="D223" s="394"/>
      <c r="E223" s="760"/>
      <c r="F223" s="396"/>
      <c r="G223" s="395"/>
      <c r="H223" s="395"/>
      <c r="I223" s="395"/>
      <c r="J223" s="395"/>
      <c r="K223" s="396"/>
      <c r="L223" s="396"/>
      <c r="M223" s="397"/>
      <c r="N223" s="4015" t="s">
        <v>174</v>
      </c>
      <c r="O223" s="121" t="s">
        <v>308</v>
      </c>
    </row>
    <row r="224" spans="1:15" s="121" customFormat="1" ht="13.5" hidden="1" customHeight="1" thickBot="1">
      <c r="A224" s="4512"/>
      <c r="B224" s="792" t="s">
        <v>8</v>
      </c>
      <c r="C224" s="1406"/>
      <c r="D224" s="794">
        <f>SUM(E224:J224)</f>
        <v>0</v>
      </c>
      <c r="E224" s="1146">
        <f>SUM(E225,E227)</f>
        <v>0</v>
      </c>
      <c r="F224" s="1007">
        <f t="shared" ref="F224:J224" si="157">F225+F227</f>
        <v>0</v>
      </c>
      <c r="G224" s="1007">
        <f t="shared" si="157"/>
        <v>0</v>
      </c>
      <c r="H224" s="1007">
        <f t="shared" si="157"/>
        <v>0</v>
      </c>
      <c r="I224" s="1007">
        <f t="shared" si="157"/>
        <v>0</v>
      </c>
      <c r="J224" s="1007">
        <f t="shared" si="157"/>
        <v>0</v>
      </c>
      <c r="K224" s="1146">
        <f>SUM(K225,K227)</f>
        <v>0</v>
      </c>
      <c r="L224" s="1007">
        <f>L225+L227</f>
        <v>0</v>
      </c>
      <c r="M224" s="795">
        <f>+M225+M227</f>
        <v>0</v>
      </c>
      <c r="N224" s="4016"/>
    </row>
    <row r="225" spans="1:15" s="121" customFormat="1" ht="15" hidden="1" customHeight="1" thickBot="1">
      <c r="A225" s="4512"/>
      <c r="B225" s="796" t="s">
        <v>21</v>
      </c>
      <c r="C225" s="3828" t="s">
        <v>151</v>
      </c>
      <c r="D225" s="797">
        <f>SUM(E225:J225)</f>
        <v>0</v>
      </c>
      <c r="E225" s="1147">
        <f t="shared" ref="E225:J225" si="158">E226</f>
        <v>0</v>
      </c>
      <c r="F225" s="1148">
        <f t="shared" si="158"/>
        <v>0</v>
      </c>
      <c r="G225" s="1148">
        <f t="shared" si="158"/>
        <v>0</v>
      </c>
      <c r="H225" s="1148">
        <f t="shared" si="158"/>
        <v>0</v>
      </c>
      <c r="I225" s="1148">
        <f t="shared" si="158"/>
        <v>0</v>
      </c>
      <c r="J225" s="1148">
        <f t="shared" si="158"/>
        <v>0</v>
      </c>
      <c r="K225" s="1147">
        <f>K226</f>
        <v>0</v>
      </c>
      <c r="L225" s="1148">
        <f>L226</f>
        <v>0</v>
      </c>
      <c r="M225" s="798">
        <f>+M226</f>
        <v>0</v>
      </c>
      <c r="N225" s="4016"/>
    </row>
    <row r="226" spans="1:15" s="121" customFormat="1" ht="11.25" hidden="1" customHeight="1" thickBot="1">
      <c r="A226" s="4512"/>
      <c r="B226" s="1278" t="s">
        <v>10</v>
      </c>
      <c r="C226" s="3876"/>
      <c r="D226" s="762">
        <f>E226+L226+K226+F226+G226+H226+I226+J226</f>
        <v>0</v>
      </c>
      <c r="E226" s="762">
        <v>0</v>
      </c>
      <c r="F226" s="1149">
        <v>0</v>
      </c>
      <c r="G226" s="1149">
        <v>0</v>
      </c>
      <c r="H226" s="1149">
        <v>0</v>
      </c>
      <c r="I226" s="1149">
        <v>0</v>
      </c>
      <c r="J226" s="1149">
        <v>0</v>
      </c>
      <c r="K226" s="3170">
        <f>2394-2394</f>
        <v>0</v>
      </c>
      <c r="L226" s="1149">
        <v>0</v>
      </c>
      <c r="M226" s="1017">
        <f>SUM(F226:J226)</f>
        <v>0</v>
      </c>
      <c r="N226" s="4016"/>
    </row>
    <row r="227" spans="1:15" s="121" customFormat="1" ht="12.75" hidden="1" customHeight="1" thickBot="1">
      <c r="A227" s="4512"/>
      <c r="B227" s="1349" t="s">
        <v>16</v>
      </c>
      <c r="C227" s="3876"/>
      <c r="D227" s="797">
        <f>SUM(E227:J227)</f>
        <v>0</v>
      </c>
      <c r="E227" s="1147">
        <f>E228</f>
        <v>0</v>
      </c>
      <c r="F227" s="1148">
        <v>0</v>
      </c>
      <c r="G227" s="1148">
        <v>0</v>
      </c>
      <c r="H227" s="1148">
        <v>0</v>
      </c>
      <c r="I227" s="1148">
        <v>0</v>
      </c>
      <c r="J227" s="1148">
        <v>0</v>
      </c>
      <c r="K227" s="1147">
        <f>K228</f>
        <v>0</v>
      </c>
      <c r="L227" s="1148">
        <v>0</v>
      </c>
      <c r="M227" s="798">
        <f>+M228</f>
        <v>0</v>
      </c>
      <c r="N227" s="4016"/>
    </row>
    <row r="228" spans="1:15" s="121" customFormat="1" ht="13.5" hidden="1" customHeight="1" thickBot="1">
      <c r="A228" s="4512"/>
      <c r="B228" s="1699" t="s">
        <v>18</v>
      </c>
      <c r="C228" s="3877"/>
      <c r="D228" s="762">
        <f>E228+L228+K228+F228+G228+H228+I228+J228</f>
        <v>0</v>
      </c>
      <c r="E228" s="762">
        <v>0</v>
      </c>
      <c r="F228" s="1149">
        <v>0</v>
      </c>
      <c r="G228" s="1149">
        <v>0</v>
      </c>
      <c r="H228" s="1149">
        <v>0</v>
      </c>
      <c r="I228" s="1149">
        <v>0</v>
      </c>
      <c r="J228" s="1149">
        <v>0</v>
      </c>
      <c r="K228" s="3170">
        <f>13566-13566</f>
        <v>0</v>
      </c>
      <c r="L228" s="1149">
        <v>0</v>
      </c>
      <c r="M228" s="1017">
        <f>SUM(F228:J228)</f>
        <v>0</v>
      </c>
      <c r="N228" s="4158"/>
    </row>
    <row r="229" spans="1:15" s="121" customFormat="1" ht="13.5" hidden="1" customHeight="1" thickBot="1">
      <c r="A229" s="4512"/>
      <c r="B229" s="1204" t="s">
        <v>19</v>
      </c>
      <c r="C229" s="1406"/>
      <c r="D229" s="794">
        <f>SUM(E229:J229)</f>
        <v>0</v>
      </c>
      <c r="E229" s="1146">
        <f t="shared" ref="E229:J230" si="159">E230</f>
        <v>0</v>
      </c>
      <c r="F229" s="1007">
        <f t="shared" si="159"/>
        <v>0</v>
      </c>
      <c r="G229" s="1007">
        <f t="shared" si="159"/>
        <v>0</v>
      </c>
      <c r="H229" s="1007">
        <f t="shared" si="159"/>
        <v>0</v>
      </c>
      <c r="I229" s="1007">
        <f t="shared" si="159"/>
        <v>0</v>
      </c>
      <c r="J229" s="1007">
        <f t="shared" si="159"/>
        <v>0</v>
      </c>
      <c r="K229" s="1146">
        <f>K230</f>
        <v>0</v>
      </c>
      <c r="L229" s="1007">
        <f>L230</f>
        <v>0</v>
      </c>
      <c r="M229" s="3852"/>
      <c r="N229" s="4016" t="s">
        <v>174</v>
      </c>
    </row>
    <row r="230" spans="1:15" s="121" customFormat="1" ht="12.75" hidden="1" customHeight="1" thickBot="1">
      <c r="A230" s="4512"/>
      <c r="B230" s="1217" t="s">
        <v>16</v>
      </c>
      <c r="C230" s="3916" t="s">
        <v>151</v>
      </c>
      <c r="D230" s="797">
        <f>SUM(E230:J230)</f>
        <v>0</v>
      </c>
      <c r="E230" s="1150">
        <f t="shared" si="159"/>
        <v>0</v>
      </c>
      <c r="F230" s="829">
        <f t="shared" si="159"/>
        <v>0</v>
      </c>
      <c r="G230" s="829">
        <f t="shared" si="159"/>
        <v>0</v>
      </c>
      <c r="H230" s="829">
        <f t="shared" si="159"/>
        <v>0</v>
      </c>
      <c r="I230" s="829">
        <f t="shared" si="159"/>
        <v>0</v>
      </c>
      <c r="J230" s="829">
        <f t="shared" si="159"/>
        <v>0</v>
      </c>
      <c r="K230" s="1150">
        <f>K231</f>
        <v>0</v>
      </c>
      <c r="L230" s="829">
        <f>L231</f>
        <v>0</v>
      </c>
      <c r="M230" s="3850"/>
      <c r="N230" s="4016"/>
    </row>
    <row r="231" spans="1:15" s="121" customFormat="1" ht="12" hidden="1" customHeight="1" thickBot="1">
      <c r="A231" s="4512"/>
      <c r="B231" s="1725" t="s">
        <v>18</v>
      </c>
      <c r="C231" s="3888"/>
      <c r="D231" s="1137">
        <f>E231+L231+K231+F231+G231+H231+I231+J231</f>
        <v>0</v>
      </c>
      <c r="E231" s="1137">
        <v>0</v>
      </c>
      <c r="F231" s="1138">
        <v>0</v>
      </c>
      <c r="G231" s="1138">
        <v>0</v>
      </c>
      <c r="H231" s="1138">
        <v>0</v>
      </c>
      <c r="I231" s="1138">
        <v>0</v>
      </c>
      <c r="J231" s="1138">
        <v>0</v>
      </c>
      <c r="K231" s="3171">
        <f>13566-13566</f>
        <v>0</v>
      </c>
      <c r="L231" s="1138">
        <v>0</v>
      </c>
      <c r="M231" s="3851"/>
      <c r="N231" s="4017"/>
    </row>
    <row r="232" spans="1:15" s="121" customFormat="1" ht="39" customHeight="1" thickBot="1">
      <c r="A232" s="4511" t="s">
        <v>84</v>
      </c>
      <c r="B232" s="86" t="s">
        <v>378</v>
      </c>
      <c r="C232" s="815" t="s">
        <v>96</v>
      </c>
      <c r="D232" s="396"/>
      <c r="E232" s="1477"/>
      <c r="F232" s="1471"/>
      <c r="G232" s="1145"/>
      <c r="H232" s="1145"/>
      <c r="I232" s="1145"/>
      <c r="J232" s="1472"/>
      <c r="K232" s="1471"/>
      <c r="L232" s="1471"/>
      <c r="M232" s="397"/>
      <c r="N232" s="4015" t="s">
        <v>458</v>
      </c>
      <c r="O232" s="100" t="s">
        <v>427</v>
      </c>
    </row>
    <row r="233" spans="1:15" s="121" customFormat="1" ht="15" customHeight="1" thickBot="1">
      <c r="A233" s="4512"/>
      <c r="B233" s="1204" t="s">
        <v>8</v>
      </c>
      <c r="C233" s="1406"/>
      <c r="D233" s="794">
        <f>+D234+D238</f>
        <v>1276500</v>
      </c>
      <c r="E233" s="794">
        <f>+E234+E238</f>
        <v>359974</v>
      </c>
      <c r="F233" s="794">
        <f t="shared" ref="F233:J233" si="160">+F234+F238</f>
        <v>699297</v>
      </c>
      <c r="G233" s="794">
        <f t="shared" si="160"/>
        <v>217229</v>
      </c>
      <c r="H233" s="804">
        <f t="shared" si="160"/>
        <v>0</v>
      </c>
      <c r="I233" s="804">
        <f t="shared" si="160"/>
        <v>0</v>
      </c>
      <c r="J233" s="804">
        <f t="shared" si="160"/>
        <v>0</v>
      </c>
      <c r="K233" s="794">
        <f>+K234+K238</f>
        <v>0</v>
      </c>
      <c r="L233" s="794">
        <f>+L234+L238</f>
        <v>0</v>
      </c>
      <c r="M233" s="795">
        <f>+M234+M238</f>
        <v>217229</v>
      </c>
      <c r="N233" s="4016"/>
    </row>
    <row r="234" spans="1:15" s="121" customFormat="1" ht="15" customHeight="1" thickBot="1">
      <c r="A234" s="4512"/>
      <c r="B234" s="834" t="s">
        <v>21</v>
      </c>
      <c r="C234" s="3828" t="s">
        <v>306</v>
      </c>
      <c r="D234" s="797">
        <f>SUM(D235)</f>
        <v>191898</v>
      </c>
      <c r="E234" s="797">
        <f t="shared" ref="E234:J234" si="161">SUM(E235)</f>
        <v>54104</v>
      </c>
      <c r="F234" s="797">
        <f t="shared" si="161"/>
        <v>104980</v>
      </c>
      <c r="G234" s="797">
        <f t="shared" si="161"/>
        <v>32814</v>
      </c>
      <c r="H234" s="805">
        <f t="shared" si="161"/>
        <v>0</v>
      </c>
      <c r="I234" s="805">
        <f t="shared" si="161"/>
        <v>0</v>
      </c>
      <c r="J234" s="805">
        <f t="shared" si="161"/>
        <v>0</v>
      </c>
      <c r="K234" s="797">
        <f>SUM(K235)</f>
        <v>0</v>
      </c>
      <c r="L234" s="797">
        <f>SUM(L235)</f>
        <v>0</v>
      </c>
      <c r="M234" s="798">
        <f>+M235</f>
        <v>32814</v>
      </c>
      <c r="N234" s="4016"/>
    </row>
    <row r="235" spans="1:15" s="121" customFormat="1" ht="12" customHeight="1" thickBot="1">
      <c r="A235" s="4512"/>
      <c r="B235" s="1825" t="s">
        <v>10</v>
      </c>
      <c r="C235" s="3876"/>
      <c r="D235" s="762">
        <f>E235+L235+K235+F235+G235+H235+I235+J235</f>
        <v>191898</v>
      </c>
      <c r="E235" s="762">
        <f t="shared" ref="E235" si="162">SUM(E236:E237)</f>
        <v>54104</v>
      </c>
      <c r="F235" s="762">
        <f t="shared" ref="F235:J235" si="163">SUM(F236:F237)</f>
        <v>104980</v>
      </c>
      <c r="G235" s="762">
        <f t="shared" si="163"/>
        <v>32814</v>
      </c>
      <c r="H235" s="2275">
        <f t="shared" si="163"/>
        <v>0</v>
      </c>
      <c r="I235" s="2275">
        <f t="shared" si="163"/>
        <v>0</v>
      </c>
      <c r="J235" s="2275">
        <f t="shared" si="163"/>
        <v>0</v>
      </c>
      <c r="K235" s="762">
        <f>SUM(K236:K237)</f>
        <v>0</v>
      </c>
      <c r="L235" s="762">
        <f>SUM(L236:L237)</f>
        <v>0</v>
      </c>
      <c r="M235" s="1017">
        <f>SUM(G235:J235)</f>
        <v>32814</v>
      </c>
      <c r="N235" s="4016"/>
    </row>
    <row r="236" spans="1:15" s="121" customFormat="1" ht="15" hidden="1" customHeight="1" thickBot="1">
      <c r="A236" s="4512"/>
      <c r="B236" s="2279" t="s">
        <v>454</v>
      </c>
      <c r="C236" s="3876"/>
      <c r="D236" s="2260">
        <f>SUM(E236:J236)</f>
        <v>156108</v>
      </c>
      <c r="E236" s="2260">
        <f>3150-50+41113</f>
        <v>44213</v>
      </c>
      <c r="F236" s="2260">
        <f>82100+25602-18628</f>
        <v>89074</v>
      </c>
      <c r="G236" s="2260">
        <f>4193+18628</f>
        <v>22821</v>
      </c>
      <c r="H236" s="2280">
        <v>0</v>
      </c>
      <c r="I236" s="2280">
        <v>0</v>
      </c>
      <c r="J236" s="2280">
        <v>0</v>
      </c>
      <c r="K236" s="2260"/>
      <c r="L236" s="2057"/>
      <c r="M236" s="1017">
        <f>SUM(G236:J236)</f>
        <v>22821</v>
      </c>
      <c r="N236" s="4016"/>
    </row>
    <row r="237" spans="1:15" s="121" customFormat="1" ht="15" hidden="1" customHeight="1" thickBot="1">
      <c r="A237" s="4512"/>
      <c r="B237" s="2281" t="s">
        <v>234</v>
      </c>
      <c r="C237" s="3876"/>
      <c r="D237" s="2262">
        <f>SUM(E237:J237)</f>
        <v>35790</v>
      </c>
      <c r="E237" s="2262">
        <f>724-11+9178</f>
        <v>9891</v>
      </c>
      <c r="F237" s="2262">
        <f>18837+6120-9051</f>
        <v>15906</v>
      </c>
      <c r="G237" s="2262">
        <f>942+9051</f>
        <v>9993</v>
      </c>
      <c r="H237" s="2276">
        <v>0</v>
      </c>
      <c r="I237" s="2276">
        <v>0</v>
      </c>
      <c r="J237" s="2276">
        <v>0</v>
      </c>
      <c r="K237" s="2262"/>
      <c r="L237" s="2057"/>
      <c r="M237" s="1017">
        <f>SUM(G237:J237)</f>
        <v>9993</v>
      </c>
      <c r="N237" s="4016"/>
    </row>
    <row r="238" spans="1:15" s="121" customFormat="1" ht="13.5" customHeight="1" thickBot="1">
      <c r="A238" s="4512"/>
      <c r="B238" s="1217" t="s">
        <v>16</v>
      </c>
      <c r="C238" s="3876"/>
      <c r="D238" s="797">
        <f>SUM(E238:J238)</f>
        <v>1084602</v>
      </c>
      <c r="E238" s="797">
        <f t="shared" ref="E238:J238" si="164">SUM(E239)</f>
        <v>305870</v>
      </c>
      <c r="F238" s="797">
        <f t="shared" si="164"/>
        <v>594317</v>
      </c>
      <c r="G238" s="797">
        <f t="shared" si="164"/>
        <v>184415</v>
      </c>
      <c r="H238" s="805">
        <f t="shared" si="164"/>
        <v>0</v>
      </c>
      <c r="I238" s="805">
        <f t="shared" si="164"/>
        <v>0</v>
      </c>
      <c r="J238" s="805">
        <f t="shared" si="164"/>
        <v>0</v>
      </c>
      <c r="K238" s="797">
        <f>SUM(K239)</f>
        <v>0</v>
      </c>
      <c r="L238" s="797">
        <f>SUM(L239)</f>
        <v>0</v>
      </c>
      <c r="M238" s="798">
        <f>+M239</f>
        <v>184415</v>
      </c>
      <c r="N238" s="4016"/>
    </row>
    <row r="239" spans="1:15" s="121" customFormat="1" ht="13.5" customHeight="1" thickBot="1">
      <c r="A239" s="4512"/>
      <c r="B239" s="2277" t="s">
        <v>18</v>
      </c>
      <c r="C239" s="3876"/>
      <c r="D239" s="785">
        <f>E239+L239+K239+F239+G239+H239+I239+J239</f>
        <v>1084602</v>
      </c>
      <c r="E239" s="2493">
        <f t="shared" ref="E239" si="165">SUM(E240:E241)</f>
        <v>305870</v>
      </c>
      <c r="F239" s="2493">
        <f t="shared" ref="F239:J239" si="166">SUM(F240:F241)</f>
        <v>594317</v>
      </c>
      <c r="G239" s="2493">
        <f t="shared" si="166"/>
        <v>184415</v>
      </c>
      <c r="H239" s="3480">
        <f t="shared" si="166"/>
        <v>0</v>
      </c>
      <c r="I239" s="3480">
        <f t="shared" si="166"/>
        <v>0</v>
      </c>
      <c r="J239" s="805">
        <f t="shared" si="166"/>
        <v>0</v>
      </c>
      <c r="K239" s="2278">
        <f>SUM(K240:K241)</f>
        <v>0</v>
      </c>
      <c r="L239" s="2278">
        <f>SUM(L240:L241)</f>
        <v>0</v>
      </c>
      <c r="M239" s="1017">
        <f>SUM(G239:J239)</f>
        <v>184415</v>
      </c>
      <c r="N239" s="4016"/>
    </row>
    <row r="240" spans="1:15" s="121" customFormat="1" ht="15" hidden="1" customHeight="1" thickBot="1">
      <c r="A240" s="4523"/>
      <c r="B240" s="2279" t="s">
        <v>454</v>
      </c>
      <c r="C240" s="3876"/>
      <c r="D240" s="2260">
        <f>SUM(E240:J240)</f>
        <v>881790</v>
      </c>
      <c r="E240" s="2260">
        <f>17850-282+232244</f>
        <v>249812</v>
      </c>
      <c r="F240" s="2260">
        <f>464100+144673-104593</f>
        <v>504180</v>
      </c>
      <c r="G240" s="2260">
        <f>23205+104593</f>
        <v>127798</v>
      </c>
      <c r="H240" s="2280">
        <v>0</v>
      </c>
      <c r="I240" s="2280">
        <v>0</v>
      </c>
      <c r="J240" s="2280">
        <v>0</v>
      </c>
      <c r="K240" s="2260"/>
      <c r="L240" s="3481"/>
      <c r="M240" s="1017">
        <f>SUM(G240:J240)</f>
        <v>127798</v>
      </c>
      <c r="N240" s="4017"/>
    </row>
    <row r="241" spans="1:14" s="121" customFormat="1" ht="15" hidden="1" customHeight="1" thickBot="1">
      <c r="A241" s="4523"/>
      <c r="B241" s="3482" t="s">
        <v>234</v>
      </c>
      <c r="C241" s="3877"/>
      <c r="D241" s="3483">
        <f>SUM(E241:J241)</f>
        <v>202812</v>
      </c>
      <c r="E241" s="3483">
        <f>4106-65+52017</f>
        <v>56058</v>
      </c>
      <c r="F241" s="3483">
        <f>106743+34674-51280</f>
        <v>90137</v>
      </c>
      <c r="G241" s="3483">
        <f>5337+51280</f>
        <v>56617</v>
      </c>
      <c r="H241" s="3484">
        <v>0</v>
      </c>
      <c r="I241" s="3484">
        <v>0</v>
      </c>
      <c r="J241" s="3484">
        <v>0</v>
      </c>
      <c r="K241" s="3483"/>
      <c r="L241" s="3485"/>
      <c r="M241" s="3486">
        <f>SUM(G241:J241)</f>
        <v>56617</v>
      </c>
      <c r="N241" s="4015"/>
    </row>
    <row r="242" spans="1:14" s="121" customFormat="1" ht="15" customHeight="1" thickBot="1">
      <c r="A242" s="4512"/>
      <c r="B242" s="37" t="s">
        <v>19</v>
      </c>
      <c r="C242" s="1406"/>
      <c r="D242" s="42">
        <f>SUM(E242:J242)</f>
        <v>1084602</v>
      </c>
      <c r="E242" s="42">
        <f t="shared" ref="E242:J242" si="167">+E243</f>
        <v>70977</v>
      </c>
      <c r="F242" s="42">
        <f t="shared" si="167"/>
        <v>459904</v>
      </c>
      <c r="G242" s="42">
        <f t="shared" si="167"/>
        <v>553721</v>
      </c>
      <c r="H242" s="2492">
        <f t="shared" si="167"/>
        <v>0</v>
      </c>
      <c r="I242" s="2492">
        <f t="shared" si="167"/>
        <v>0</v>
      </c>
      <c r="J242" s="2492">
        <f t="shared" si="167"/>
        <v>0</v>
      </c>
      <c r="K242" s="42">
        <f>+K243</f>
        <v>0</v>
      </c>
      <c r="L242" s="2492">
        <f>+L243</f>
        <v>0</v>
      </c>
      <c r="M242" s="3851"/>
      <c r="N242" s="4531" t="s">
        <v>481</v>
      </c>
    </row>
    <row r="243" spans="1:14" s="121" customFormat="1" ht="15" customHeight="1" thickBot="1">
      <c r="A243" s="4512"/>
      <c r="B243" s="1217" t="s">
        <v>16</v>
      </c>
      <c r="C243" s="4510" t="s">
        <v>151</v>
      </c>
      <c r="D243" s="797">
        <f>SUM(E243:J243)</f>
        <v>1084602</v>
      </c>
      <c r="E243" s="797">
        <f t="shared" ref="E243:J243" si="168">SUM(E244)</f>
        <v>70977</v>
      </c>
      <c r="F243" s="797">
        <f t="shared" si="168"/>
        <v>459904</v>
      </c>
      <c r="G243" s="797">
        <f t="shared" si="168"/>
        <v>553721</v>
      </c>
      <c r="H243" s="805">
        <f t="shared" si="168"/>
        <v>0</v>
      </c>
      <c r="I243" s="805">
        <f t="shared" si="168"/>
        <v>0</v>
      </c>
      <c r="J243" s="805">
        <f t="shared" si="168"/>
        <v>0</v>
      </c>
      <c r="K243" s="797">
        <f>SUM(K244)</f>
        <v>0</v>
      </c>
      <c r="L243" s="805">
        <f>SUM(L244)</f>
        <v>0</v>
      </c>
      <c r="M243" s="3923"/>
      <c r="N243" s="4522"/>
    </row>
    <row r="244" spans="1:14" s="121" customFormat="1" ht="15" customHeight="1" thickBot="1">
      <c r="A244" s="4512"/>
      <c r="B244" s="1725" t="s">
        <v>18</v>
      </c>
      <c r="C244" s="3863"/>
      <c r="D244" s="1137">
        <f>E244+L244+K244+F244+G244+H244+I244+J244</f>
        <v>1084602</v>
      </c>
      <c r="E244" s="1010">
        <f>253586-182609</f>
        <v>70977</v>
      </c>
      <c r="F244" s="1010">
        <f>517052+182609-239757</f>
        <v>459904</v>
      </c>
      <c r="G244" s="1010">
        <f>313964+239757</f>
        <v>553721</v>
      </c>
      <c r="H244" s="1050">
        <v>0</v>
      </c>
      <c r="I244" s="1050">
        <v>0</v>
      </c>
      <c r="J244" s="1050">
        <v>0</v>
      </c>
      <c r="K244" s="1010"/>
      <c r="L244" s="1050">
        <v>0</v>
      </c>
      <c r="M244" s="3923"/>
      <c r="N244" s="4522"/>
    </row>
    <row r="245" spans="1:14" s="121" customFormat="1" ht="27.75" customHeight="1" thickBot="1">
      <c r="A245" s="4511" t="s">
        <v>85</v>
      </c>
      <c r="B245" s="86" t="s">
        <v>578</v>
      </c>
      <c r="C245" s="815" t="s">
        <v>96</v>
      </c>
      <c r="D245" s="396"/>
      <c r="E245" s="1477"/>
      <c r="F245" s="1471"/>
      <c r="G245" s="1145"/>
      <c r="H245" s="1145"/>
      <c r="I245" s="1145"/>
      <c r="J245" s="1472"/>
      <c r="K245" s="1471"/>
      <c r="L245" s="1471"/>
      <c r="M245" s="397"/>
      <c r="N245" s="4015" t="s">
        <v>458</v>
      </c>
    </row>
    <row r="246" spans="1:14" s="121" customFormat="1" ht="15" customHeight="1" thickBot="1">
      <c r="A246" s="4512"/>
      <c r="B246" s="1204" t="s">
        <v>8</v>
      </c>
      <c r="C246" s="1406"/>
      <c r="D246" s="794">
        <f>+D247+D251</f>
        <v>630000</v>
      </c>
      <c r="E246" s="794">
        <f>+E247+E251</f>
        <v>0</v>
      </c>
      <c r="F246" s="794">
        <f t="shared" ref="F246:J246" si="169">+F247+F251</f>
        <v>0</v>
      </c>
      <c r="G246" s="794">
        <f t="shared" si="169"/>
        <v>315000</v>
      </c>
      <c r="H246" s="794">
        <f t="shared" si="169"/>
        <v>288100</v>
      </c>
      <c r="I246" s="794">
        <f t="shared" si="169"/>
        <v>26900</v>
      </c>
      <c r="J246" s="804">
        <f t="shared" si="169"/>
        <v>0</v>
      </c>
      <c r="K246" s="794">
        <f>+K247+K251</f>
        <v>0</v>
      </c>
      <c r="L246" s="794">
        <f>+L247+L251</f>
        <v>0</v>
      </c>
      <c r="M246" s="795">
        <f>+M247+M251</f>
        <v>630000</v>
      </c>
      <c r="N246" s="4016"/>
    </row>
    <row r="247" spans="1:14" s="121" customFormat="1" ht="15" customHeight="1" thickBot="1">
      <c r="A247" s="4512"/>
      <c r="B247" s="834" t="s">
        <v>21</v>
      </c>
      <c r="C247" s="3828" t="s">
        <v>151</v>
      </c>
      <c r="D247" s="797">
        <f>SUM(D248)</f>
        <v>94500</v>
      </c>
      <c r="E247" s="797">
        <f t="shared" ref="E247:J247" si="170">SUM(E248)</f>
        <v>0</v>
      </c>
      <c r="F247" s="797">
        <f t="shared" si="170"/>
        <v>0</v>
      </c>
      <c r="G247" s="797">
        <f t="shared" si="170"/>
        <v>47250</v>
      </c>
      <c r="H247" s="797">
        <f t="shared" si="170"/>
        <v>43215</v>
      </c>
      <c r="I247" s="797">
        <f t="shared" si="170"/>
        <v>4035</v>
      </c>
      <c r="J247" s="805">
        <f t="shared" si="170"/>
        <v>0</v>
      </c>
      <c r="K247" s="797">
        <f>SUM(K248)</f>
        <v>0</v>
      </c>
      <c r="L247" s="797">
        <f>SUM(L248)</f>
        <v>0</v>
      </c>
      <c r="M247" s="798">
        <f>+M248</f>
        <v>94500</v>
      </c>
      <c r="N247" s="4016"/>
    </row>
    <row r="248" spans="1:14" s="121" customFormat="1" ht="15" customHeight="1" thickBot="1">
      <c r="A248" s="4512"/>
      <c r="B248" s="1825" t="s">
        <v>10</v>
      </c>
      <c r="C248" s="3876"/>
      <c r="D248" s="762">
        <f>E248+L248+K248+F248+G248+H248+I248+J248</f>
        <v>94500</v>
      </c>
      <c r="E248" s="762">
        <f t="shared" ref="E248" si="171">SUM(E249:E250)</f>
        <v>0</v>
      </c>
      <c r="F248" s="762">
        <f t="shared" ref="F248:J248" si="172">SUM(F249:F250)</f>
        <v>0</v>
      </c>
      <c r="G248" s="762">
        <f t="shared" si="172"/>
        <v>47250</v>
      </c>
      <c r="H248" s="762">
        <f t="shared" si="172"/>
        <v>43215</v>
      </c>
      <c r="I248" s="762">
        <f t="shared" si="172"/>
        <v>4035</v>
      </c>
      <c r="J248" s="2275">
        <f t="shared" si="172"/>
        <v>0</v>
      </c>
      <c r="K248" s="762">
        <f>SUM(K249:K250)</f>
        <v>0</v>
      </c>
      <c r="L248" s="762">
        <f>SUM(L249:L250)</f>
        <v>0</v>
      </c>
      <c r="M248" s="1017">
        <f>SUM(G248:J248)</f>
        <v>94500</v>
      </c>
      <c r="N248" s="4016"/>
    </row>
    <row r="249" spans="1:14" s="121" customFormat="1" ht="15" hidden="1" customHeight="1" thickBot="1">
      <c r="A249" s="4512"/>
      <c r="B249" s="2279" t="s">
        <v>454</v>
      </c>
      <c r="C249" s="3876"/>
      <c r="D249" s="2260">
        <f>SUM(E249:J249)</f>
        <v>86890</v>
      </c>
      <c r="E249" s="2260">
        <v>0</v>
      </c>
      <c r="F249" s="2260">
        <v>0</v>
      </c>
      <c r="G249" s="2260">
        <v>43445</v>
      </c>
      <c r="H249" s="2260">
        <v>39995</v>
      </c>
      <c r="I249" s="2260">
        <v>3450</v>
      </c>
      <c r="J249" s="2280">
        <v>0</v>
      </c>
      <c r="K249" s="2260"/>
      <c r="L249" s="2057"/>
      <c r="M249" s="1017">
        <f>SUM(G249:J249)</f>
        <v>86890</v>
      </c>
      <c r="N249" s="4016"/>
    </row>
    <row r="250" spans="1:14" s="121" customFormat="1" ht="15" hidden="1" customHeight="1" thickBot="1">
      <c r="A250" s="4512"/>
      <c r="B250" s="2281" t="s">
        <v>234</v>
      </c>
      <c r="C250" s="3876"/>
      <c r="D250" s="2262">
        <f>SUM(E250:J250)</f>
        <v>7610</v>
      </c>
      <c r="E250" s="2262">
        <v>0</v>
      </c>
      <c r="F250" s="2262">
        <v>0</v>
      </c>
      <c r="G250" s="2262">
        <v>3805</v>
      </c>
      <c r="H250" s="2262">
        <v>3220</v>
      </c>
      <c r="I250" s="2262">
        <v>585</v>
      </c>
      <c r="J250" s="2276">
        <v>0</v>
      </c>
      <c r="K250" s="2262"/>
      <c r="L250" s="2057"/>
      <c r="M250" s="1017">
        <f>SUM(G250:J250)</f>
        <v>7610</v>
      </c>
      <c r="N250" s="4016"/>
    </row>
    <row r="251" spans="1:14" s="121" customFormat="1" ht="15" customHeight="1" thickBot="1">
      <c r="A251" s="4512"/>
      <c r="B251" s="1217" t="s">
        <v>16</v>
      </c>
      <c r="C251" s="3876"/>
      <c r="D251" s="797">
        <f>SUM(E251:J251)</f>
        <v>535500</v>
      </c>
      <c r="E251" s="797">
        <f t="shared" ref="E251:J251" si="173">SUM(E252)</f>
        <v>0</v>
      </c>
      <c r="F251" s="797">
        <f t="shared" si="173"/>
        <v>0</v>
      </c>
      <c r="G251" s="797">
        <f t="shared" si="173"/>
        <v>267750</v>
      </c>
      <c r="H251" s="797">
        <f t="shared" si="173"/>
        <v>244885</v>
      </c>
      <c r="I251" s="797">
        <f t="shared" si="173"/>
        <v>22865</v>
      </c>
      <c r="J251" s="805">
        <f t="shared" si="173"/>
        <v>0</v>
      </c>
      <c r="K251" s="797">
        <f>SUM(K252)</f>
        <v>0</v>
      </c>
      <c r="L251" s="797">
        <f>SUM(L252)</f>
        <v>0</v>
      </c>
      <c r="M251" s="798">
        <f>+M252</f>
        <v>535500</v>
      </c>
      <c r="N251" s="4016"/>
    </row>
    <row r="252" spans="1:14" s="121" customFormat="1" ht="15" customHeight="1" thickBot="1">
      <c r="A252" s="4512"/>
      <c r="B252" s="2277" t="s">
        <v>18</v>
      </c>
      <c r="C252" s="3876"/>
      <c r="D252" s="785">
        <f>E252+L252+K252+F252+G252+H252+I252+J252</f>
        <v>535500</v>
      </c>
      <c r="E252" s="2493">
        <f t="shared" ref="E252" si="174">SUM(E253:E254)</f>
        <v>0</v>
      </c>
      <c r="F252" s="2493">
        <f t="shared" ref="F252:J252" si="175">SUM(F253:F254)</f>
        <v>0</v>
      </c>
      <c r="G252" s="2493">
        <f t="shared" si="175"/>
        <v>267750</v>
      </c>
      <c r="H252" s="2493">
        <f t="shared" si="175"/>
        <v>244885</v>
      </c>
      <c r="I252" s="2493">
        <f t="shared" si="175"/>
        <v>22865</v>
      </c>
      <c r="J252" s="805">
        <f t="shared" si="175"/>
        <v>0</v>
      </c>
      <c r="K252" s="2278">
        <f>SUM(K253:K254)</f>
        <v>0</v>
      </c>
      <c r="L252" s="2278">
        <f>SUM(L253:L254)</f>
        <v>0</v>
      </c>
      <c r="M252" s="1017">
        <f>SUM(G252:J252)</f>
        <v>535500</v>
      </c>
      <c r="N252" s="4016"/>
    </row>
    <row r="253" spans="1:14" s="121" customFormat="1" ht="15" hidden="1" customHeight="1" thickBot="1">
      <c r="A253" s="4523"/>
      <c r="B253" s="2279" t="s">
        <v>454</v>
      </c>
      <c r="C253" s="3876"/>
      <c r="D253" s="2260">
        <f>SUM(E253:J253)</f>
        <v>492382</v>
      </c>
      <c r="E253" s="2260">
        <v>0</v>
      </c>
      <c r="F253" s="2260">
        <v>0</v>
      </c>
      <c r="G253" s="2260">
        <v>246191</v>
      </c>
      <c r="H253" s="2260">
        <v>226641</v>
      </c>
      <c r="I253" s="2260">
        <v>19550</v>
      </c>
      <c r="J253" s="2280">
        <v>0</v>
      </c>
      <c r="K253" s="2260"/>
      <c r="L253" s="3481"/>
      <c r="M253" s="1017">
        <f>SUM(G253:J253)</f>
        <v>492382</v>
      </c>
      <c r="N253" s="4017"/>
    </row>
    <row r="254" spans="1:14" s="121" customFormat="1" ht="15" hidden="1" customHeight="1" thickBot="1">
      <c r="A254" s="4523"/>
      <c r="B254" s="3482" t="s">
        <v>234</v>
      </c>
      <c r="C254" s="3877"/>
      <c r="D254" s="3483">
        <f>SUM(E254:J254)</f>
        <v>43118</v>
      </c>
      <c r="E254" s="3483">
        <v>0</v>
      </c>
      <c r="F254" s="3483">
        <v>0</v>
      </c>
      <c r="G254" s="3483">
        <v>21559</v>
      </c>
      <c r="H254" s="3483">
        <v>18244</v>
      </c>
      <c r="I254" s="3483">
        <v>3315</v>
      </c>
      <c r="J254" s="3484">
        <v>0</v>
      </c>
      <c r="K254" s="3483"/>
      <c r="L254" s="3485"/>
      <c r="M254" s="3486">
        <f>SUM(G254:J254)</f>
        <v>43118</v>
      </c>
      <c r="N254" s="4015"/>
    </row>
    <row r="255" spans="1:14" s="121" customFormat="1" ht="15" customHeight="1" thickBot="1">
      <c r="A255" s="4512"/>
      <c r="B255" s="37" t="s">
        <v>19</v>
      </c>
      <c r="C255" s="1406"/>
      <c r="D255" s="42">
        <f>SUM(E255:J255)</f>
        <v>535500</v>
      </c>
      <c r="E255" s="42">
        <f t="shared" ref="E255:J255" si="176">+E256</f>
        <v>0</v>
      </c>
      <c r="F255" s="42">
        <f t="shared" si="176"/>
        <v>0</v>
      </c>
      <c r="G255" s="42">
        <f t="shared" si="176"/>
        <v>133875</v>
      </c>
      <c r="H255" s="42">
        <f t="shared" si="176"/>
        <v>267750</v>
      </c>
      <c r="I255" s="42">
        <f t="shared" si="176"/>
        <v>133875</v>
      </c>
      <c r="J255" s="2492">
        <f t="shared" si="176"/>
        <v>0</v>
      </c>
      <c r="K255" s="42">
        <f>+K256</f>
        <v>0</v>
      </c>
      <c r="L255" s="2492">
        <f>+L256</f>
        <v>0</v>
      </c>
      <c r="M255" s="3851"/>
      <c r="N255" s="4531" t="s">
        <v>481</v>
      </c>
    </row>
    <row r="256" spans="1:14" s="121" customFormat="1" ht="15" customHeight="1" thickBot="1">
      <c r="A256" s="4512"/>
      <c r="B256" s="1217" t="s">
        <v>16</v>
      </c>
      <c r="C256" s="4510" t="s">
        <v>151</v>
      </c>
      <c r="D256" s="797">
        <f>SUM(E256:J256)</f>
        <v>535500</v>
      </c>
      <c r="E256" s="797">
        <f t="shared" ref="E256:J256" si="177">SUM(E257)</f>
        <v>0</v>
      </c>
      <c r="F256" s="797">
        <f t="shared" si="177"/>
        <v>0</v>
      </c>
      <c r="G256" s="797">
        <f t="shared" si="177"/>
        <v>133875</v>
      </c>
      <c r="H256" s="797">
        <f t="shared" si="177"/>
        <v>267750</v>
      </c>
      <c r="I256" s="797">
        <f t="shared" si="177"/>
        <v>133875</v>
      </c>
      <c r="J256" s="805">
        <f t="shared" si="177"/>
        <v>0</v>
      </c>
      <c r="K256" s="797">
        <f>SUM(K257)</f>
        <v>0</v>
      </c>
      <c r="L256" s="805">
        <f>SUM(L257)</f>
        <v>0</v>
      </c>
      <c r="M256" s="3923"/>
      <c r="N256" s="4522"/>
    </row>
    <row r="257" spans="1:15" s="121" customFormat="1" ht="15" customHeight="1" thickBot="1">
      <c r="A257" s="4512"/>
      <c r="B257" s="1725" t="s">
        <v>18</v>
      </c>
      <c r="C257" s="3863"/>
      <c r="D257" s="1137">
        <f>E257+L257+K257+F257+G257+H257+I257+J257</f>
        <v>535500</v>
      </c>
      <c r="E257" s="1010">
        <v>0</v>
      </c>
      <c r="F257" s="1010">
        <v>0</v>
      </c>
      <c r="G257" s="1010">
        <v>133875</v>
      </c>
      <c r="H257" s="1010">
        <v>267750</v>
      </c>
      <c r="I257" s="1010">
        <v>133875</v>
      </c>
      <c r="J257" s="1050">
        <v>0</v>
      </c>
      <c r="K257" s="1010"/>
      <c r="L257" s="1050">
        <v>0</v>
      </c>
      <c r="M257" s="3923"/>
      <c r="N257" s="4522"/>
    </row>
    <row r="258" spans="1:15" s="121" customFormat="1" ht="25.5" customHeight="1" thickBot="1">
      <c r="A258" s="4511" t="s">
        <v>87</v>
      </c>
      <c r="B258" s="86" t="s">
        <v>376</v>
      </c>
      <c r="C258" s="815" t="s">
        <v>152</v>
      </c>
      <c r="D258" s="395"/>
      <c r="E258" s="1477"/>
      <c r="F258" s="1471"/>
      <c r="G258" s="1145"/>
      <c r="H258" s="1145"/>
      <c r="I258" s="1145"/>
      <c r="J258" s="1472"/>
      <c r="K258" s="1471"/>
      <c r="L258" s="1471"/>
      <c r="M258" s="397"/>
      <c r="N258" s="4015" t="s">
        <v>467</v>
      </c>
    </row>
    <row r="259" spans="1:15" s="121" customFormat="1" ht="15" customHeight="1" thickBot="1">
      <c r="A259" s="4512"/>
      <c r="B259" s="792" t="s">
        <v>8</v>
      </c>
      <c r="C259" s="1406"/>
      <c r="D259" s="794">
        <f>D260+D262</f>
        <v>225600</v>
      </c>
      <c r="E259" s="1007">
        <f t="shared" ref="E259" si="178">E260+E262</f>
        <v>0</v>
      </c>
      <c r="F259" s="794">
        <f t="shared" ref="F259:J259" si="179">F260+F264</f>
        <v>2000</v>
      </c>
      <c r="G259" s="794">
        <f>G260+G262</f>
        <v>223600</v>
      </c>
      <c r="H259" s="1007">
        <f>H260+H262</f>
        <v>0</v>
      </c>
      <c r="I259" s="1007">
        <f t="shared" si="179"/>
        <v>0</v>
      </c>
      <c r="J259" s="1007">
        <f t="shared" si="179"/>
        <v>0</v>
      </c>
      <c r="K259" s="804">
        <f>K260+K264</f>
        <v>0</v>
      </c>
      <c r="L259" s="1007">
        <f t="shared" ref="L259" si="180">+L262</f>
        <v>0</v>
      </c>
      <c r="M259" s="795">
        <f>+M262+M260</f>
        <v>223600</v>
      </c>
      <c r="N259" s="4016"/>
    </row>
    <row r="260" spans="1:15" s="121" customFormat="1" ht="15" customHeight="1" thickBot="1">
      <c r="A260" s="4512"/>
      <c r="B260" s="796" t="s">
        <v>21</v>
      </c>
      <c r="C260" s="3828" t="s">
        <v>168</v>
      </c>
      <c r="D260" s="797">
        <f>D261</f>
        <v>36390</v>
      </c>
      <c r="E260" s="1031">
        <f t="shared" ref="E260" si="181">E261</f>
        <v>0</v>
      </c>
      <c r="F260" s="802">
        <f>F261</f>
        <v>2000</v>
      </c>
      <c r="G260" s="802">
        <f t="shared" ref="G260:J260" si="182">G261</f>
        <v>34390</v>
      </c>
      <c r="H260" s="829">
        <f t="shared" si="182"/>
        <v>0</v>
      </c>
      <c r="I260" s="829">
        <f t="shared" si="182"/>
        <v>0</v>
      </c>
      <c r="J260" s="829">
        <f t="shared" si="182"/>
        <v>0</v>
      </c>
      <c r="K260" s="1046">
        <f>K261</f>
        <v>0</v>
      </c>
      <c r="L260" s="1031">
        <f>L261</f>
        <v>0</v>
      </c>
      <c r="M260" s="798">
        <f>M261</f>
        <v>34390</v>
      </c>
      <c r="N260" s="4016"/>
    </row>
    <row r="261" spans="1:15" s="121" customFormat="1" ht="15" customHeight="1" thickBot="1">
      <c r="A261" s="4512"/>
      <c r="B261" s="799" t="s">
        <v>10</v>
      </c>
      <c r="C261" s="3876"/>
      <c r="D261" s="762">
        <f>E261+L261+K261+F261+G261+H261+I261+J261</f>
        <v>36390</v>
      </c>
      <c r="E261" s="1029">
        <v>0</v>
      </c>
      <c r="F261" s="800">
        <f>1000+1000</f>
        <v>2000</v>
      </c>
      <c r="G261" s="800">
        <v>34390</v>
      </c>
      <c r="H261" s="829">
        <v>0</v>
      </c>
      <c r="I261" s="1029">
        <v>0</v>
      </c>
      <c r="J261" s="1029">
        <v>0</v>
      </c>
      <c r="K261" s="1044">
        <f>1000-1000</f>
        <v>0</v>
      </c>
      <c r="L261" s="1029">
        <v>0</v>
      </c>
      <c r="M261" s="1017">
        <f>SUM(G261:J261)</f>
        <v>34390</v>
      </c>
      <c r="N261" s="4016"/>
      <c r="O261" s="100"/>
    </row>
    <row r="262" spans="1:15" s="121" customFormat="1" ht="15" customHeight="1" thickBot="1">
      <c r="A262" s="4512"/>
      <c r="B262" s="801" t="s">
        <v>16</v>
      </c>
      <c r="C262" s="3876"/>
      <c r="D262" s="797">
        <f>D263</f>
        <v>189210</v>
      </c>
      <c r="E262" s="1031">
        <f t="shared" ref="E262:M262" si="183">+E263</f>
        <v>0</v>
      </c>
      <c r="F262" s="1046">
        <v>0</v>
      </c>
      <c r="G262" s="802">
        <f>G263</f>
        <v>189210</v>
      </c>
      <c r="H262" s="829">
        <v>0</v>
      </c>
      <c r="I262" s="829">
        <v>0</v>
      </c>
      <c r="J262" s="829">
        <v>0</v>
      </c>
      <c r="K262" s="1046">
        <f>K263</f>
        <v>0</v>
      </c>
      <c r="L262" s="1031">
        <v>0</v>
      </c>
      <c r="M262" s="798">
        <f t="shared" si="183"/>
        <v>189210</v>
      </c>
      <c r="N262" s="4016"/>
    </row>
    <row r="263" spans="1:15" s="121" customFormat="1" ht="15" customHeight="1" thickBot="1">
      <c r="A263" s="4512"/>
      <c r="B263" s="1699" t="s">
        <v>18</v>
      </c>
      <c r="C263" s="3877"/>
      <c r="D263" s="762">
        <f>E263+L263+K263+F263+G263+H263+I263+J263</f>
        <v>189210</v>
      </c>
      <c r="E263" s="1029">
        <v>0</v>
      </c>
      <c r="F263" s="1044">
        <v>0</v>
      </c>
      <c r="G263" s="800">
        <v>189210</v>
      </c>
      <c r="H263" s="1029">
        <v>0</v>
      </c>
      <c r="I263" s="1029">
        <v>0</v>
      </c>
      <c r="J263" s="1029">
        <v>0</v>
      </c>
      <c r="K263" s="1044">
        <v>0</v>
      </c>
      <c r="L263" s="1029">
        <v>0</v>
      </c>
      <c r="M263" s="1017">
        <f>SUM(G263:J263)</f>
        <v>189210</v>
      </c>
      <c r="N263" s="4016"/>
    </row>
    <row r="264" spans="1:15" s="121" customFormat="1" ht="13.5" thickBot="1">
      <c r="A264" s="4512"/>
      <c r="B264" s="1204" t="s">
        <v>19</v>
      </c>
      <c r="C264" s="1406"/>
      <c r="D264" s="794">
        <f t="shared" ref="D264:J265" si="184">D265</f>
        <v>189210</v>
      </c>
      <c r="E264" s="1007">
        <f t="shared" ref="E264" si="185">+E267</f>
        <v>0</v>
      </c>
      <c r="F264" s="804">
        <f t="shared" si="184"/>
        <v>0</v>
      </c>
      <c r="G264" s="804">
        <f t="shared" si="184"/>
        <v>0</v>
      </c>
      <c r="H264" s="794">
        <f t="shared" si="184"/>
        <v>189210</v>
      </c>
      <c r="I264" s="1007">
        <f t="shared" si="184"/>
        <v>0</v>
      </c>
      <c r="J264" s="1007">
        <f t="shared" si="184"/>
        <v>0</v>
      </c>
      <c r="K264" s="804">
        <f>K265</f>
        <v>0</v>
      </c>
      <c r="L264" s="1007">
        <f>L265</f>
        <v>0</v>
      </c>
      <c r="M264" s="4021" t="s">
        <v>50</v>
      </c>
      <c r="N264" s="4522" t="s">
        <v>245</v>
      </c>
    </row>
    <row r="265" spans="1:15" s="121" customFormat="1" ht="15" customHeight="1" thickBot="1">
      <c r="A265" s="4512"/>
      <c r="B265" s="1217" t="s">
        <v>16</v>
      </c>
      <c r="C265" s="4502" t="s">
        <v>168</v>
      </c>
      <c r="D265" s="803">
        <f t="shared" si="184"/>
        <v>189210</v>
      </c>
      <c r="E265" s="1031">
        <f t="shared" si="184"/>
        <v>0</v>
      </c>
      <c r="F265" s="2282">
        <f t="shared" si="184"/>
        <v>0</v>
      </c>
      <c r="G265" s="2282">
        <f t="shared" si="184"/>
        <v>0</v>
      </c>
      <c r="H265" s="803">
        <f t="shared" si="184"/>
        <v>189210</v>
      </c>
      <c r="I265" s="829">
        <f t="shared" si="184"/>
        <v>0</v>
      </c>
      <c r="J265" s="829">
        <f t="shared" si="184"/>
        <v>0</v>
      </c>
      <c r="K265" s="2282">
        <f>K266</f>
        <v>0</v>
      </c>
      <c r="L265" s="829">
        <f>L266</f>
        <v>0</v>
      </c>
      <c r="M265" s="3923"/>
      <c r="N265" s="4522"/>
    </row>
    <row r="266" spans="1:15" s="121" customFormat="1" ht="15" customHeight="1" thickBot="1">
      <c r="A266" s="4512"/>
      <c r="B266" s="1725" t="s">
        <v>18</v>
      </c>
      <c r="C266" s="3863"/>
      <c r="D266" s="999">
        <f>E266+L266+K266+F266+G266+H266+I266+J266</f>
        <v>189210</v>
      </c>
      <c r="E266" s="1299">
        <v>0</v>
      </c>
      <c r="F266" s="1050">
        <v>0</v>
      </c>
      <c r="G266" s="1050">
        <v>0</v>
      </c>
      <c r="H266" s="1010">
        <v>189210</v>
      </c>
      <c r="I266" s="1299">
        <v>0</v>
      </c>
      <c r="J266" s="1299">
        <v>0</v>
      </c>
      <c r="K266" s="1050">
        <v>0</v>
      </c>
      <c r="L266" s="1011">
        <v>0</v>
      </c>
      <c r="M266" s="3923"/>
      <c r="N266" s="4522"/>
    </row>
    <row r="267" spans="1:15" s="121" customFormat="1" ht="24.75" thickBot="1">
      <c r="A267" s="4511" t="s">
        <v>232</v>
      </c>
      <c r="B267" s="86" t="s">
        <v>375</v>
      </c>
      <c r="C267" s="1144" t="s">
        <v>69</v>
      </c>
      <c r="D267" s="395"/>
      <c r="E267" s="1477"/>
      <c r="F267" s="1471"/>
      <c r="G267" s="1145"/>
      <c r="H267" s="1145"/>
      <c r="I267" s="1145"/>
      <c r="J267" s="1472"/>
      <c r="K267" s="1471"/>
      <c r="L267" s="1471"/>
      <c r="M267" s="397"/>
      <c r="N267" s="4522" t="s">
        <v>467</v>
      </c>
    </row>
    <row r="268" spans="1:15" s="121" customFormat="1" ht="15" customHeight="1" thickBot="1">
      <c r="A268" s="4512"/>
      <c r="B268" s="792" t="s">
        <v>8</v>
      </c>
      <c r="C268" s="1406"/>
      <c r="D268" s="794">
        <f>D269+D272</f>
        <v>6246481</v>
      </c>
      <c r="E268" s="794">
        <f t="shared" ref="E268" si="186">E269+E272</f>
        <v>400076</v>
      </c>
      <c r="F268" s="794">
        <f>+F272+F269</f>
        <v>3702087</v>
      </c>
      <c r="G268" s="794">
        <f t="shared" ref="G268:J268" si="187">+G272+G269</f>
        <v>2144318</v>
      </c>
      <c r="H268" s="1007">
        <f t="shared" si="187"/>
        <v>0</v>
      </c>
      <c r="I268" s="1007">
        <f t="shared" si="187"/>
        <v>0</v>
      </c>
      <c r="J268" s="1007">
        <f t="shared" si="187"/>
        <v>0</v>
      </c>
      <c r="K268" s="794">
        <f>+K272+K269</f>
        <v>0</v>
      </c>
      <c r="L268" s="2283">
        <f>L269</f>
        <v>0</v>
      </c>
      <c r="M268" s="795">
        <f>+M272+M269</f>
        <v>2144318</v>
      </c>
      <c r="N268" s="4522"/>
    </row>
    <row r="269" spans="1:15" s="121" customFormat="1" ht="13.5" thickBot="1">
      <c r="A269" s="4512"/>
      <c r="B269" s="796" t="s">
        <v>21</v>
      </c>
      <c r="C269" s="3828" t="s">
        <v>168</v>
      </c>
      <c r="D269" s="797">
        <f>D270+D271</f>
        <v>1034156</v>
      </c>
      <c r="E269" s="797">
        <f>E270+E271</f>
        <v>157196</v>
      </c>
      <c r="F269" s="797">
        <f t="shared" ref="F269:G269" si="188">F270+F271</f>
        <v>555312</v>
      </c>
      <c r="G269" s="797">
        <f t="shared" si="188"/>
        <v>321648</v>
      </c>
      <c r="H269" s="1029">
        <f t="shared" ref="H269:J269" si="189">H270+H271</f>
        <v>0</v>
      </c>
      <c r="I269" s="1029">
        <f t="shared" si="189"/>
        <v>0</v>
      </c>
      <c r="J269" s="1029">
        <f t="shared" si="189"/>
        <v>0</v>
      </c>
      <c r="K269" s="797">
        <f>K270+K271</f>
        <v>0</v>
      </c>
      <c r="L269" s="797">
        <f>L270+L271</f>
        <v>0</v>
      </c>
      <c r="M269" s="798">
        <f>M270</f>
        <v>321648</v>
      </c>
      <c r="N269" s="4522"/>
    </row>
    <row r="270" spans="1:15" s="121" customFormat="1" ht="13.5" thickBot="1">
      <c r="A270" s="4512"/>
      <c r="B270" s="799" t="s">
        <v>10</v>
      </c>
      <c r="C270" s="3876"/>
      <c r="D270" s="762">
        <f>E270+L270+K270+F270+G270+H270+I270+J270</f>
        <v>1004156</v>
      </c>
      <c r="E270" s="762">
        <f>114331+12865</f>
        <v>127196</v>
      </c>
      <c r="F270" s="800">
        <f>297451+255438+2423</f>
        <v>555312</v>
      </c>
      <c r="G270" s="800">
        <v>321648</v>
      </c>
      <c r="H270" s="1029">
        <v>0</v>
      </c>
      <c r="I270" s="1029">
        <v>0</v>
      </c>
      <c r="J270" s="1029">
        <v>0</v>
      </c>
      <c r="K270" s="800"/>
      <c r="L270" s="1029">
        <v>0</v>
      </c>
      <c r="M270" s="1017">
        <f>SUM(G270:J270)</f>
        <v>321648</v>
      </c>
      <c r="N270" s="4522"/>
      <c r="O270" s="100"/>
    </row>
    <row r="271" spans="1:15" s="121" customFormat="1" ht="13.5" thickBot="1">
      <c r="A271" s="4512"/>
      <c r="B271" s="799" t="s">
        <v>13</v>
      </c>
      <c r="C271" s="3876"/>
      <c r="D271" s="762">
        <f>E271+L271+K271+F271+G271+H271+I271+J271</f>
        <v>30000</v>
      </c>
      <c r="E271" s="2284">
        <v>30000</v>
      </c>
      <c r="F271" s="1030">
        <v>0</v>
      </c>
      <c r="G271" s="1030">
        <v>0</v>
      </c>
      <c r="H271" s="1030">
        <v>0</v>
      </c>
      <c r="I271" s="1030">
        <v>0</v>
      </c>
      <c r="J271" s="1030">
        <v>0</v>
      </c>
      <c r="K271" s="1030">
        <v>0</v>
      </c>
      <c r="L271" s="2284"/>
      <c r="M271" s="1017">
        <f>SUM(G271:J271)</f>
        <v>0</v>
      </c>
      <c r="N271" s="4522"/>
    </row>
    <row r="272" spans="1:15" s="121" customFormat="1" ht="13.5" thickBot="1">
      <c r="A272" s="4512"/>
      <c r="B272" s="801" t="s">
        <v>16</v>
      </c>
      <c r="C272" s="3876"/>
      <c r="D272" s="797">
        <f>D273</f>
        <v>5212325</v>
      </c>
      <c r="E272" s="1028">
        <f t="shared" ref="E272:M272" si="190">+E273</f>
        <v>242880</v>
      </c>
      <c r="F272" s="802">
        <f t="shared" ref="F272:J272" si="191">F273</f>
        <v>3146775</v>
      </c>
      <c r="G272" s="802">
        <f t="shared" si="191"/>
        <v>1822670</v>
      </c>
      <c r="H272" s="1031">
        <f t="shared" si="191"/>
        <v>0</v>
      </c>
      <c r="I272" s="1031">
        <f t="shared" si="191"/>
        <v>0</v>
      </c>
      <c r="J272" s="1031">
        <f t="shared" si="191"/>
        <v>0</v>
      </c>
      <c r="K272" s="802">
        <f>K273</f>
        <v>0</v>
      </c>
      <c r="L272" s="1031">
        <v>0</v>
      </c>
      <c r="M272" s="798">
        <f t="shared" si="190"/>
        <v>1822670</v>
      </c>
      <c r="N272" s="4522"/>
    </row>
    <row r="273" spans="1:15" s="121" customFormat="1" ht="15" customHeight="1" thickBot="1">
      <c r="A273" s="4512"/>
      <c r="B273" s="1699" t="s">
        <v>18</v>
      </c>
      <c r="C273" s="3877"/>
      <c r="D273" s="762">
        <f>E273+L273+K273+F273+G273+H273+I273+J273</f>
        <v>5212325</v>
      </c>
      <c r="E273" s="762">
        <f>169983+72897</f>
        <v>242880</v>
      </c>
      <c r="F273" s="800">
        <f>1685556+1447485+13734</f>
        <v>3146775</v>
      </c>
      <c r="G273" s="800">
        <v>1822670</v>
      </c>
      <c r="H273" s="1030">
        <v>0</v>
      </c>
      <c r="I273" s="1030">
        <v>0</v>
      </c>
      <c r="J273" s="1030">
        <v>0</v>
      </c>
      <c r="K273" s="800"/>
      <c r="L273" s="1029">
        <v>0</v>
      </c>
      <c r="M273" s="1017">
        <f>SUM(G273:J273)</f>
        <v>1822670</v>
      </c>
      <c r="N273" s="4534"/>
    </row>
    <row r="274" spans="1:15" s="121" customFormat="1" ht="15" customHeight="1" thickBot="1">
      <c r="A274" s="4512"/>
      <c r="B274" s="1204" t="s">
        <v>19</v>
      </c>
      <c r="C274" s="1406"/>
      <c r="D274" s="794">
        <f>D277+D275</f>
        <v>5242325</v>
      </c>
      <c r="E274" s="794">
        <f t="shared" ref="E274" si="192">E277+E275</f>
        <v>30000</v>
      </c>
      <c r="F274" s="794">
        <f t="shared" ref="F274:J274" si="193">F277+F275</f>
        <v>1780856</v>
      </c>
      <c r="G274" s="794">
        <f t="shared" si="193"/>
        <v>1671276</v>
      </c>
      <c r="H274" s="794">
        <f t="shared" si="193"/>
        <v>1760193</v>
      </c>
      <c r="I274" s="1007">
        <f t="shared" si="193"/>
        <v>0</v>
      </c>
      <c r="J274" s="1007">
        <f t="shared" si="193"/>
        <v>0</v>
      </c>
      <c r="K274" s="794">
        <f>K277+K275</f>
        <v>0</v>
      </c>
      <c r="L274" s="794">
        <f>L277+L275</f>
        <v>0</v>
      </c>
      <c r="M274" s="3852" t="s">
        <v>50</v>
      </c>
      <c r="N274" s="4016" t="s">
        <v>245</v>
      </c>
    </row>
    <row r="275" spans="1:15" s="121" customFormat="1" ht="14.25" customHeight="1" thickBot="1">
      <c r="A275" s="4512"/>
      <c r="B275" s="1217" t="s">
        <v>331</v>
      </c>
      <c r="C275" s="3916" t="s">
        <v>168</v>
      </c>
      <c r="D275" s="803">
        <f t="shared" ref="D275:J277" si="194">D276</f>
        <v>30000</v>
      </c>
      <c r="E275" s="1482">
        <f t="shared" si="194"/>
        <v>30000</v>
      </c>
      <c r="F275" s="1031">
        <f t="shared" si="194"/>
        <v>0</v>
      </c>
      <c r="G275" s="1031">
        <f t="shared" si="194"/>
        <v>0</v>
      </c>
      <c r="H275" s="1031">
        <f t="shared" si="194"/>
        <v>0</v>
      </c>
      <c r="I275" s="1031">
        <f t="shared" si="194"/>
        <v>0</v>
      </c>
      <c r="J275" s="1031">
        <f t="shared" si="194"/>
        <v>0</v>
      </c>
      <c r="K275" s="1031">
        <f>K276</f>
        <v>0</v>
      </c>
      <c r="L275" s="1482">
        <f>L276</f>
        <v>0</v>
      </c>
      <c r="M275" s="3850"/>
      <c r="N275" s="4016"/>
    </row>
    <row r="276" spans="1:15" s="121" customFormat="1" ht="14.25" customHeight="1" thickBot="1">
      <c r="A276" s="4512"/>
      <c r="B276" s="1724" t="s">
        <v>13</v>
      </c>
      <c r="C276" s="3950"/>
      <c r="D276" s="783">
        <f>E276+L276+K276+F276+G276+H276+I276+J276</f>
        <v>30000</v>
      </c>
      <c r="E276" s="1483">
        <v>30000</v>
      </c>
      <c r="F276" s="821">
        <v>0</v>
      </c>
      <c r="G276" s="821">
        <v>0</v>
      </c>
      <c r="H276" s="821">
        <v>0</v>
      </c>
      <c r="I276" s="821">
        <v>0</v>
      </c>
      <c r="J276" s="821">
        <v>0</v>
      </c>
      <c r="K276" s="821">
        <v>0</v>
      </c>
      <c r="L276" s="1483"/>
      <c r="M276" s="3850"/>
      <c r="N276" s="4016"/>
    </row>
    <row r="277" spans="1:15" s="121" customFormat="1" ht="15" customHeight="1" thickBot="1">
      <c r="A277" s="4512"/>
      <c r="B277" s="1455" t="s">
        <v>16</v>
      </c>
      <c r="C277" s="3950"/>
      <c r="D277" s="1032">
        <f t="shared" si="194"/>
        <v>5212325</v>
      </c>
      <c r="E277" s="1033">
        <f t="shared" ref="E277" si="195">+E278</f>
        <v>0</v>
      </c>
      <c r="F277" s="1032">
        <f t="shared" si="194"/>
        <v>1780856</v>
      </c>
      <c r="G277" s="1032">
        <f t="shared" si="194"/>
        <v>1671276</v>
      </c>
      <c r="H277" s="1032">
        <f t="shared" si="194"/>
        <v>1760193</v>
      </c>
      <c r="I277" s="1033">
        <f t="shared" si="194"/>
        <v>0</v>
      </c>
      <c r="J277" s="1033">
        <f t="shared" si="194"/>
        <v>0</v>
      </c>
      <c r="K277" s="1031">
        <f>K278</f>
        <v>0</v>
      </c>
      <c r="L277" s="1456">
        <f>L278</f>
        <v>0</v>
      </c>
      <c r="M277" s="3850"/>
      <c r="N277" s="4016"/>
    </row>
    <row r="278" spans="1:15" s="121" customFormat="1" ht="15" customHeight="1" thickBot="1">
      <c r="A278" s="4512"/>
      <c r="B278" s="1725" t="s">
        <v>18</v>
      </c>
      <c r="C278" s="4510"/>
      <c r="D278" s="999">
        <f>E278+L278+K278+F278+G278+H278+I278+J278</f>
        <v>5212325</v>
      </c>
      <c r="E278" s="1299">
        <v>0</v>
      </c>
      <c r="F278" s="1010">
        <f>1561453+219403</f>
        <v>1780856</v>
      </c>
      <c r="G278" s="1010">
        <v>1671276</v>
      </c>
      <c r="H278" s="1010">
        <v>1760193</v>
      </c>
      <c r="I278" s="1299">
        <v>0</v>
      </c>
      <c r="J278" s="1299">
        <v>0</v>
      </c>
      <c r="K278" s="1299">
        <f>219403-219403</f>
        <v>0</v>
      </c>
      <c r="L278" s="1011">
        <v>0</v>
      </c>
      <c r="M278" s="3851"/>
      <c r="N278" s="4017"/>
    </row>
    <row r="279" spans="1:15" s="121" customFormat="1" ht="24.75" customHeight="1">
      <c r="A279" s="4507" t="s">
        <v>91</v>
      </c>
      <c r="B279" s="1003" t="s">
        <v>487</v>
      </c>
      <c r="C279" s="815" t="s">
        <v>152</v>
      </c>
      <c r="D279" s="3172"/>
      <c r="E279" s="3173"/>
      <c r="F279" s="3174"/>
      <c r="G279" s="3175"/>
      <c r="H279" s="1145"/>
      <c r="I279" s="1145"/>
      <c r="J279" s="1472"/>
      <c r="K279" s="3174"/>
      <c r="L279" s="1471"/>
      <c r="M279" s="397"/>
      <c r="N279" s="4015" t="s">
        <v>467</v>
      </c>
    </row>
    <row r="280" spans="1:15" s="121" customFormat="1" ht="15" customHeight="1">
      <c r="A280" s="4508"/>
      <c r="B280" s="792" t="s">
        <v>8</v>
      </c>
      <c r="C280" s="1406"/>
      <c r="D280" s="794">
        <f>D281+D283</f>
        <v>161298</v>
      </c>
      <c r="E280" s="1007">
        <f t="shared" ref="E280" si="196">E281+E283</f>
        <v>0</v>
      </c>
      <c r="F280" s="794">
        <f t="shared" ref="F280" si="197">F281+F285</f>
        <v>1000</v>
      </c>
      <c r="G280" s="794">
        <f>G281+G283</f>
        <v>1000</v>
      </c>
      <c r="H280" s="794">
        <f>H281+H283</f>
        <v>159298</v>
      </c>
      <c r="I280" s="1007">
        <f>I281+I283</f>
        <v>0</v>
      </c>
      <c r="J280" s="1007">
        <f t="shared" ref="J280" si="198">J281+J285</f>
        <v>0</v>
      </c>
      <c r="K280" s="804">
        <f>K281+K285</f>
        <v>0</v>
      </c>
      <c r="L280" s="1007">
        <f t="shared" ref="L280" si="199">+L283</f>
        <v>0</v>
      </c>
      <c r="M280" s="795">
        <f>+M283+M281</f>
        <v>160298</v>
      </c>
      <c r="N280" s="4016"/>
    </row>
    <row r="281" spans="1:15" s="121" customFormat="1" ht="15" customHeight="1">
      <c r="A281" s="4508"/>
      <c r="B281" s="796" t="s">
        <v>21</v>
      </c>
      <c r="C281" s="3828" t="s">
        <v>168</v>
      </c>
      <c r="D281" s="797">
        <f>D282</f>
        <v>26745</v>
      </c>
      <c r="E281" s="1031">
        <f t="shared" ref="E281" si="200">E282</f>
        <v>0</v>
      </c>
      <c r="F281" s="802">
        <f>F282</f>
        <v>1000</v>
      </c>
      <c r="G281" s="802">
        <f t="shared" ref="G281:J281" si="201">G282</f>
        <v>1000</v>
      </c>
      <c r="H281" s="802">
        <f t="shared" si="201"/>
        <v>24745</v>
      </c>
      <c r="I281" s="829">
        <f t="shared" si="201"/>
        <v>0</v>
      </c>
      <c r="J281" s="829">
        <f t="shared" si="201"/>
        <v>0</v>
      </c>
      <c r="K281" s="1046">
        <f>K282</f>
        <v>0</v>
      </c>
      <c r="L281" s="1031">
        <f>L282</f>
        <v>0</v>
      </c>
      <c r="M281" s="798">
        <f>M282</f>
        <v>25745</v>
      </c>
      <c r="N281" s="4016"/>
    </row>
    <row r="282" spans="1:15" s="121" customFormat="1" ht="15" customHeight="1">
      <c r="A282" s="4508"/>
      <c r="B282" s="799" t="s">
        <v>10</v>
      </c>
      <c r="C282" s="3876"/>
      <c r="D282" s="762">
        <f>E282+L282+K282+F282+G282+H282+I282+J282</f>
        <v>26745</v>
      </c>
      <c r="E282" s="1029">
        <v>0</v>
      </c>
      <c r="F282" s="800">
        <f>1500-500</f>
        <v>1000</v>
      </c>
      <c r="G282" s="800">
        <f>25245-24245</f>
        <v>1000</v>
      </c>
      <c r="H282" s="800">
        <v>24745</v>
      </c>
      <c r="I282" s="1029">
        <v>0</v>
      </c>
      <c r="J282" s="1029">
        <v>0</v>
      </c>
      <c r="K282" s="1044">
        <v>0</v>
      </c>
      <c r="L282" s="1029">
        <v>0</v>
      </c>
      <c r="M282" s="1017">
        <f>SUM(G282:J282)</f>
        <v>25745</v>
      </c>
      <c r="N282" s="4016"/>
    </row>
    <row r="283" spans="1:15" s="121" customFormat="1" ht="15" customHeight="1">
      <c r="A283" s="4508"/>
      <c r="B283" s="801" t="s">
        <v>16</v>
      </c>
      <c r="C283" s="3876"/>
      <c r="D283" s="797">
        <f>D284</f>
        <v>134553</v>
      </c>
      <c r="E283" s="1031">
        <f t="shared" ref="E283:M283" si="202">+E284</f>
        <v>0</v>
      </c>
      <c r="F283" s="1626">
        <v>0</v>
      </c>
      <c r="G283" s="1031">
        <f>G284</f>
        <v>0</v>
      </c>
      <c r="H283" s="802">
        <f>H284</f>
        <v>134553</v>
      </c>
      <c r="I283" s="829">
        <v>0</v>
      </c>
      <c r="J283" s="829">
        <v>0</v>
      </c>
      <c r="K283" s="1626">
        <f>K284</f>
        <v>0</v>
      </c>
      <c r="L283" s="1031">
        <v>0</v>
      </c>
      <c r="M283" s="798">
        <f t="shared" si="202"/>
        <v>134553</v>
      </c>
      <c r="N283" s="4016"/>
      <c r="O283" s="100" t="s">
        <v>308</v>
      </c>
    </row>
    <row r="284" spans="1:15" s="121" customFormat="1" ht="15" customHeight="1">
      <c r="A284" s="4508"/>
      <c r="B284" s="1699" t="s">
        <v>18</v>
      </c>
      <c r="C284" s="3877"/>
      <c r="D284" s="762">
        <f>E284+L284+K284+F284+G284+H284+I284+J284</f>
        <v>134553</v>
      </c>
      <c r="E284" s="1029">
        <v>0</v>
      </c>
      <c r="F284" s="1627">
        <v>0</v>
      </c>
      <c r="G284" s="1029">
        <f>134553-134553</f>
        <v>0</v>
      </c>
      <c r="H284" s="1568">
        <v>134553</v>
      </c>
      <c r="I284" s="1029">
        <v>0</v>
      </c>
      <c r="J284" s="1029">
        <v>0</v>
      </c>
      <c r="K284" s="1627">
        <v>0</v>
      </c>
      <c r="L284" s="1029">
        <v>0</v>
      </c>
      <c r="M284" s="1017">
        <f>SUM(G284:J284)</f>
        <v>134553</v>
      </c>
      <c r="N284" s="4016"/>
    </row>
    <row r="285" spans="1:15" s="121" customFormat="1" ht="15" customHeight="1">
      <c r="A285" s="4508"/>
      <c r="B285" s="792" t="s">
        <v>19</v>
      </c>
      <c r="C285" s="1406"/>
      <c r="D285" s="794">
        <f t="shared" ref="D285:J286" si="203">D286</f>
        <v>134553</v>
      </c>
      <c r="E285" s="1007">
        <f t="shared" ref="E285" si="204">+E288</f>
        <v>0</v>
      </c>
      <c r="F285" s="1041">
        <f t="shared" si="203"/>
        <v>0</v>
      </c>
      <c r="G285" s="1041">
        <f t="shared" si="203"/>
        <v>0</v>
      </c>
      <c r="H285" s="1007">
        <f t="shared" si="203"/>
        <v>0</v>
      </c>
      <c r="I285" s="794">
        <f t="shared" si="203"/>
        <v>134553</v>
      </c>
      <c r="J285" s="1007">
        <f t="shared" si="203"/>
        <v>0</v>
      </c>
      <c r="K285" s="1041">
        <f>K286</f>
        <v>0</v>
      </c>
      <c r="L285" s="1007">
        <f>L286</f>
        <v>0</v>
      </c>
      <c r="M285" s="3852" t="s">
        <v>50</v>
      </c>
      <c r="N285" s="4503" t="s">
        <v>245</v>
      </c>
    </row>
    <row r="286" spans="1:15" s="121" customFormat="1" ht="15" customHeight="1">
      <c r="A286" s="4508"/>
      <c r="B286" s="801" t="s">
        <v>16</v>
      </c>
      <c r="C286" s="3916" t="s">
        <v>168</v>
      </c>
      <c r="D286" s="803">
        <f t="shared" si="203"/>
        <v>134553</v>
      </c>
      <c r="E286" s="1031">
        <f t="shared" si="203"/>
        <v>0</v>
      </c>
      <c r="F286" s="1042">
        <f t="shared" si="203"/>
        <v>0</v>
      </c>
      <c r="G286" s="1042">
        <f t="shared" si="203"/>
        <v>0</v>
      </c>
      <c r="H286" s="829">
        <f t="shared" si="203"/>
        <v>0</v>
      </c>
      <c r="I286" s="803">
        <f t="shared" si="203"/>
        <v>134553</v>
      </c>
      <c r="J286" s="829">
        <f t="shared" si="203"/>
        <v>0</v>
      </c>
      <c r="K286" s="1042">
        <f>K287</f>
        <v>0</v>
      </c>
      <c r="L286" s="829">
        <f>L287</f>
        <v>0</v>
      </c>
      <c r="M286" s="3850"/>
      <c r="N286" s="4016"/>
    </row>
    <row r="287" spans="1:15" s="121" customFormat="1" ht="15" customHeight="1" thickBot="1">
      <c r="A287" s="4509"/>
      <c r="B287" s="1668" t="s">
        <v>18</v>
      </c>
      <c r="C287" s="3888"/>
      <c r="D287" s="1137">
        <f>E287+L287+K287+F287+G287+H287+I287+J287</f>
        <v>134553</v>
      </c>
      <c r="E287" s="1299">
        <v>0</v>
      </c>
      <c r="F287" s="1043">
        <v>0</v>
      </c>
      <c r="G287" s="1043">
        <v>0</v>
      </c>
      <c r="H287" s="1011">
        <f>134553-134553</f>
        <v>0</v>
      </c>
      <c r="I287" s="1010">
        <v>134553</v>
      </c>
      <c r="J287" s="1299">
        <v>0</v>
      </c>
      <c r="K287" s="1043">
        <v>0</v>
      </c>
      <c r="L287" s="1011">
        <v>0</v>
      </c>
      <c r="M287" s="3851"/>
      <c r="N287" s="4017"/>
    </row>
    <row r="288" spans="1:15" s="121" customFormat="1" ht="36.75" customHeight="1">
      <c r="A288" s="4507" t="s">
        <v>233</v>
      </c>
      <c r="B288" s="1003" t="s">
        <v>504</v>
      </c>
      <c r="C288" s="815" t="s">
        <v>69</v>
      </c>
      <c r="D288" s="395"/>
      <c r="E288" s="1477"/>
      <c r="F288" s="1471"/>
      <c r="G288" s="1145"/>
      <c r="H288" s="1145"/>
      <c r="I288" s="1145"/>
      <c r="J288" s="1472"/>
      <c r="K288" s="1471"/>
      <c r="L288" s="1471"/>
      <c r="M288" s="397"/>
      <c r="N288" s="4015" t="s">
        <v>467</v>
      </c>
    </row>
    <row r="289" spans="1:15" s="121" customFormat="1" ht="15" customHeight="1">
      <c r="A289" s="4508"/>
      <c r="B289" s="792" t="s">
        <v>8</v>
      </c>
      <c r="C289" s="1406"/>
      <c r="D289" s="794">
        <f>D290+D293</f>
        <v>13728928</v>
      </c>
      <c r="E289" s="794">
        <f t="shared" ref="E289" si="205">E290+E293</f>
        <v>219880</v>
      </c>
      <c r="F289" s="794">
        <f>+F293+F290</f>
        <v>819841</v>
      </c>
      <c r="G289" s="794">
        <f t="shared" ref="G289:J289" si="206">+G293+G290</f>
        <v>5772572</v>
      </c>
      <c r="H289" s="794">
        <f t="shared" si="206"/>
        <v>6916635</v>
      </c>
      <c r="I289" s="1007">
        <f t="shared" si="206"/>
        <v>0</v>
      </c>
      <c r="J289" s="1007">
        <f t="shared" si="206"/>
        <v>0</v>
      </c>
      <c r="K289" s="804">
        <f>+K293+K290</f>
        <v>0</v>
      </c>
      <c r="L289" s="3176">
        <f>L290</f>
        <v>0</v>
      </c>
      <c r="M289" s="795">
        <f>+M293+M290</f>
        <v>12689207</v>
      </c>
      <c r="N289" s="4016"/>
    </row>
    <row r="290" spans="1:15" s="121" customFormat="1" ht="15" customHeight="1">
      <c r="A290" s="4508"/>
      <c r="B290" s="796" t="s">
        <v>21</v>
      </c>
      <c r="C290" s="3828" t="s">
        <v>168</v>
      </c>
      <c r="D290" s="797">
        <f>D291+D292</f>
        <v>2180040</v>
      </c>
      <c r="E290" s="797">
        <f t="shared" ref="E290:J290" si="207">E291+E292</f>
        <v>153682</v>
      </c>
      <c r="F290" s="797">
        <f t="shared" si="207"/>
        <v>122976</v>
      </c>
      <c r="G290" s="797">
        <f t="shared" si="207"/>
        <v>865886</v>
      </c>
      <c r="H290" s="797">
        <f t="shared" si="207"/>
        <v>1037496</v>
      </c>
      <c r="I290" s="1029">
        <f t="shared" si="207"/>
        <v>0</v>
      </c>
      <c r="J290" s="1029">
        <f t="shared" si="207"/>
        <v>0</v>
      </c>
      <c r="K290" s="805">
        <f>K291+K292</f>
        <v>0</v>
      </c>
      <c r="L290" s="805">
        <f>L291+L292</f>
        <v>0</v>
      </c>
      <c r="M290" s="798">
        <f>M291</f>
        <v>1903382</v>
      </c>
      <c r="N290" s="4016"/>
    </row>
    <row r="291" spans="1:15" s="121" customFormat="1" ht="15" customHeight="1">
      <c r="A291" s="4508"/>
      <c r="B291" s="799" t="s">
        <v>10</v>
      </c>
      <c r="C291" s="3876"/>
      <c r="D291" s="762">
        <f>E291+L291+K291+F291+G291+H291+I291+J291</f>
        <v>2060040</v>
      </c>
      <c r="E291" s="762">
        <f>29497+4185</f>
        <v>33682</v>
      </c>
      <c r="F291" s="800">
        <f>662126-539150</f>
        <v>122976</v>
      </c>
      <c r="G291" s="800">
        <f>391777+24109+450000</f>
        <v>865886</v>
      </c>
      <c r="H291" s="800">
        <f>510856+526640</f>
        <v>1037496</v>
      </c>
      <c r="I291" s="1029">
        <v>0</v>
      </c>
      <c r="J291" s="1029">
        <v>0</v>
      </c>
      <c r="K291" s="1044">
        <v>0</v>
      </c>
      <c r="L291" s="1030">
        <v>0</v>
      </c>
      <c r="M291" s="1017">
        <f>SUM(G291:J291)</f>
        <v>1903382</v>
      </c>
      <c r="N291" s="4016"/>
    </row>
    <row r="292" spans="1:15" s="121" customFormat="1" ht="15" customHeight="1">
      <c r="A292" s="4508"/>
      <c r="B292" s="799" t="s">
        <v>13</v>
      </c>
      <c r="C292" s="3876"/>
      <c r="D292" s="3177">
        <f>E292+L292+K292+F292+G292+H292+I292+J292</f>
        <v>120000</v>
      </c>
      <c r="E292" s="3178">
        <v>120000</v>
      </c>
      <c r="F292" s="1030">
        <v>0</v>
      </c>
      <c r="G292" s="1030">
        <v>0</v>
      </c>
      <c r="H292" s="1030">
        <v>0</v>
      </c>
      <c r="I292" s="1030">
        <v>0</v>
      </c>
      <c r="J292" s="1030">
        <v>0</v>
      </c>
      <c r="K292" s="1030">
        <v>0</v>
      </c>
      <c r="L292" s="1030">
        <v>0</v>
      </c>
      <c r="M292" s="1017">
        <f>SUM(G292:J292)</f>
        <v>0</v>
      </c>
      <c r="N292" s="4016"/>
      <c r="O292" s="100" t="s">
        <v>308</v>
      </c>
    </row>
    <row r="293" spans="1:15" s="121" customFormat="1" ht="15" customHeight="1">
      <c r="A293" s="4508"/>
      <c r="B293" s="801" t="s">
        <v>16</v>
      </c>
      <c r="C293" s="3876"/>
      <c r="D293" s="797">
        <f>D294</f>
        <v>11548888</v>
      </c>
      <c r="E293" s="1028">
        <f t="shared" ref="E293:M293" si="208">+E294</f>
        <v>66198</v>
      </c>
      <c r="F293" s="802">
        <f t="shared" ref="F293:J293" si="209">F294</f>
        <v>696865</v>
      </c>
      <c r="G293" s="802">
        <f t="shared" si="209"/>
        <v>4906686</v>
      </c>
      <c r="H293" s="802">
        <f t="shared" si="209"/>
        <v>5879139</v>
      </c>
      <c r="I293" s="1031">
        <f t="shared" si="209"/>
        <v>0</v>
      </c>
      <c r="J293" s="1031">
        <f t="shared" si="209"/>
        <v>0</v>
      </c>
      <c r="K293" s="1046">
        <f>K294</f>
        <v>0</v>
      </c>
      <c r="L293" s="1045">
        <v>0</v>
      </c>
      <c r="M293" s="798">
        <f t="shared" si="208"/>
        <v>10785825</v>
      </c>
      <c r="N293" s="4016"/>
    </row>
    <row r="294" spans="1:15" s="121" customFormat="1" ht="15" customHeight="1">
      <c r="A294" s="4508"/>
      <c r="B294" s="1699" t="s">
        <v>18</v>
      </c>
      <c r="C294" s="3877"/>
      <c r="D294" s="762">
        <f>SUM(E294:J294)</f>
        <v>11548888</v>
      </c>
      <c r="E294" s="762">
        <f>42483+23715</f>
        <v>66198</v>
      </c>
      <c r="F294" s="800">
        <f>3752046-3055181</f>
        <v>696865</v>
      </c>
      <c r="G294" s="800">
        <f>2220068+136618+2550000</f>
        <v>4906686</v>
      </c>
      <c r="H294" s="800">
        <f>2894848+2984291</f>
        <v>5879139</v>
      </c>
      <c r="I294" s="1030">
        <v>0</v>
      </c>
      <c r="J294" s="1030">
        <v>0</v>
      </c>
      <c r="K294" s="1044">
        <v>0</v>
      </c>
      <c r="L294" s="1030">
        <v>0</v>
      </c>
      <c r="M294" s="1017">
        <f>SUM(G294:J294)</f>
        <v>10785825</v>
      </c>
      <c r="N294" s="4158"/>
    </row>
    <row r="295" spans="1:15" s="121" customFormat="1" ht="15" customHeight="1">
      <c r="A295" s="4508"/>
      <c r="B295" s="792" t="s">
        <v>19</v>
      </c>
      <c r="C295" s="1406"/>
      <c r="D295" s="794">
        <f>D298+D296</f>
        <v>11668888</v>
      </c>
      <c r="E295" s="3179">
        <f t="shared" ref="E295:J295" si="210">E298+E296</f>
        <v>120000</v>
      </c>
      <c r="F295" s="794">
        <f t="shared" si="210"/>
        <v>125000</v>
      </c>
      <c r="G295" s="794">
        <f t="shared" si="210"/>
        <v>720000</v>
      </c>
      <c r="H295" s="794">
        <f t="shared" si="210"/>
        <v>4704446</v>
      </c>
      <c r="I295" s="794">
        <f t="shared" si="210"/>
        <v>5999442</v>
      </c>
      <c r="J295" s="1007">
        <f t="shared" si="210"/>
        <v>0</v>
      </c>
      <c r="K295" s="804">
        <f>K298+K296</f>
        <v>0</v>
      </c>
      <c r="L295" s="804">
        <f>L298+L296</f>
        <v>0</v>
      </c>
      <c r="M295" s="3852" t="s">
        <v>50</v>
      </c>
      <c r="N295" s="4016" t="s">
        <v>245</v>
      </c>
    </row>
    <row r="296" spans="1:15" s="121" customFormat="1" ht="15" customHeight="1">
      <c r="A296" s="4508"/>
      <c r="B296" s="801" t="s">
        <v>331</v>
      </c>
      <c r="C296" s="3916" t="s">
        <v>168</v>
      </c>
      <c r="D296" s="803">
        <f t="shared" ref="D296:J298" si="211">D297</f>
        <v>120000</v>
      </c>
      <c r="E296" s="3180">
        <f t="shared" ref="E296:E298" si="212">+E297</f>
        <v>120000</v>
      </c>
      <c r="F296" s="1031">
        <f t="shared" si="211"/>
        <v>0</v>
      </c>
      <c r="G296" s="1031">
        <f t="shared" si="211"/>
        <v>0</v>
      </c>
      <c r="H296" s="1031">
        <f t="shared" si="211"/>
        <v>0</v>
      </c>
      <c r="I296" s="1031">
        <f t="shared" si="211"/>
        <v>0</v>
      </c>
      <c r="J296" s="1031">
        <f t="shared" si="211"/>
        <v>0</v>
      </c>
      <c r="K296" s="1045">
        <f>K297</f>
        <v>0</v>
      </c>
      <c r="L296" s="1047">
        <f>L297</f>
        <v>0</v>
      </c>
      <c r="M296" s="3850"/>
      <c r="N296" s="4016"/>
    </row>
    <row r="297" spans="1:15" s="121" customFormat="1" ht="15" customHeight="1">
      <c r="A297" s="4508"/>
      <c r="B297" s="1721" t="s">
        <v>13</v>
      </c>
      <c r="C297" s="3950"/>
      <c r="D297" s="783">
        <f>E297+L297+K297+F297+G297+H297+I297+J297</f>
        <v>120000</v>
      </c>
      <c r="E297" s="3181">
        <v>120000</v>
      </c>
      <c r="F297" s="821">
        <v>0</v>
      </c>
      <c r="G297" s="821">
        <v>0</v>
      </c>
      <c r="H297" s="821">
        <v>0</v>
      </c>
      <c r="I297" s="821">
        <v>0</v>
      </c>
      <c r="J297" s="821">
        <v>0</v>
      </c>
      <c r="K297" s="2512">
        <v>0</v>
      </c>
      <c r="L297" s="1048">
        <v>0</v>
      </c>
      <c r="M297" s="3850"/>
      <c r="N297" s="4016"/>
    </row>
    <row r="298" spans="1:15" s="121" customFormat="1" ht="15" customHeight="1">
      <c r="A298" s="4508"/>
      <c r="B298" s="3182" t="s">
        <v>16</v>
      </c>
      <c r="C298" s="3950"/>
      <c r="D298" s="1032">
        <f t="shared" si="211"/>
        <v>11548888</v>
      </c>
      <c r="E298" s="1033">
        <f t="shared" si="212"/>
        <v>0</v>
      </c>
      <c r="F298" s="1032">
        <f t="shared" si="211"/>
        <v>125000</v>
      </c>
      <c r="G298" s="1032">
        <f t="shared" si="211"/>
        <v>720000</v>
      </c>
      <c r="H298" s="1032">
        <f t="shared" si="211"/>
        <v>4704446</v>
      </c>
      <c r="I298" s="1032">
        <f t="shared" si="211"/>
        <v>5999442</v>
      </c>
      <c r="J298" s="1033">
        <f t="shared" si="211"/>
        <v>0</v>
      </c>
      <c r="K298" s="3183">
        <f>K299</f>
        <v>0</v>
      </c>
      <c r="L298" s="3184">
        <f>L299</f>
        <v>0</v>
      </c>
      <c r="M298" s="3850"/>
      <c r="N298" s="4016"/>
    </row>
    <row r="299" spans="1:15" s="121" customFormat="1" ht="15" customHeight="1" thickBot="1">
      <c r="A299" s="4509"/>
      <c r="B299" s="1668" t="s">
        <v>18</v>
      </c>
      <c r="C299" s="4510"/>
      <c r="D299" s="1137">
        <f>E299+L299+K299+F299+G299+H299+I299+J299</f>
        <v>11548888</v>
      </c>
      <c r="E299" s="1299">
        <v>0</v>
      </c>
      <c r="F299" s="1010">
        <f>237555-112555</f>
        <v>125000</v>
      </c>
      <c r="G299" s="1010">
        <f>4513210-3793210</f>
        <v>720000</v>
      </c>
      <c r="H299" s="1010">
        <f>1263832+890614+2550000</f>
        <v>4704446</v>
      </c>
      <c r="I299" s="1010">
        <f>3015151+2984291</f>
        <v>5999442</v>
      </c>
      <c r="J299" s="1299">
        <v>0</v>
      </c>
      <c r="K299" s="1050">
        <v>0</v>
      </c>
      <c r="L299" s="1049">
        <v>0</v>
      </c>
      <c r="M299" s="3851"/>
      <c r="N299" s="4017"/>
    </row>
    <row r="300" spans="1:15" s="121" customFormat="1" ht="24">
      <c r="A300" s="4507" t="s">
        <v>172</v>
      </c>
      <c r="B300" s="1003" t="s">
        <v>488</v>
      </c>
      <c r="C300" s="815" t="s">
        <v>152</v>
      </c>
      <c r="D300" s="3172"/>
      <c r="E300" s="3173"/>
      <c r="F300" s="3174"/>
      <c r="G300" s="3175"/>
      <c r="H300" s="1145"/>
      <c r="I300" s="1145"/>
      <c r="J300" s="1472"/>
      <c r="K300" s="3174"/>
      <c r="L300" s="1471"/>
      <c r="M300" s="397"/>
      <c r="N300" s="4015" t="s">
        <v>467</v>
      </c>
    </row>
    <row r="301" spans="1:15" s="121" customFormat="1" ht="15" customHeight="1">
      <c r="A301" s="4508"/>
      <c r="B301" s="792" t="s">
        <v>8</v>
      </c>
      <c r="C301" s="1406"/>
      <c r="D301" s="794">
        <f>D302+D304</f>
        <v>456540</v>
      </c>
      <c r="E301" s="1007">
        <f t="shared" ref="E301" si="213">E302+E304</f>
        <v>0</v>
      </c>
      <c r="F301" s="1007">
        <f t="shared" ref="F301" si="214">F302+F306</f>
        <v>0</v>
      </c>
      <c r="G301" s="794">
        <f>G302+G304</f>
        <v>44940</v>
      </c>
      <c r="H301" s="794">
        <f>H302+H304</f>
        <v>399000</v>
      </c>
      <c r="I301" s="794">
        <f>I302+I304</f>
        <v>12600</v>
      </c>
      <c r="J301" s="1007">
        <f t="shared" ref="J301" si="215">J302+J306</f>
        <v>0</v>
      </c>
      <c r="K301" s="804">
        <f>K302+K306</f>
        <v>0</v>
      </c>
      <c r="L301" s="1007">
        <f t="shared" ref="L301" si="216">+L304</f>
        <v>0</v>
      </c>
      <c r="M301" s="795">
        <f>+M304+M302</f>
        <v>456540</v>
      </c>
      <c r="N301" s="4016"/>
      <c r="O301" s="236">
        <f>D301+D310</f>
        <v>2323432</v>
      </c>
    </row>
    <row r="302" spans="1:15" s="121" customFormat="1" ht="15" customHeight="1">
      <c r="A302" s="4508"/>
      <c r="B302" s="796" t="s">
        <v>21</v>
      </c>
      <c r="C302" s="3828" t="s">
        <v>168</v>
      </c>
      <c r="D302" s="797">
        <f>D303</f>
        <v>68481</v>
      </c>
      <c r="E302" s="1031">
        <f t="shared" ref="E302" si="217">E303</f>
        <v>0</v>
      </c>
      <c r="F302" s="1031">
        <f>F303</f>
        <v>0</v>
      </c>
      <c r="G302" s="802">
        <f t="shared" ref="G302:J302" si="218">G303</f>
        <v>6741</v>
      </c>
      <c r="H302" s="802">
        <f t="shared" si="218"/>
        <v>59850</v>
      </c>
      <c r="I302" s="802">
        <f t="shared" si="218"/>
        <v>1890</v>
      </c>
      <c r="J302" s="829">
        <f t="shared" si="218"/>
        <v>0</v>
      </c>
      <c r="K302" s="1046">
        <f>K303</f>
        <v>0</v>
      </c>
      <c r="L302" s="1031">
        <f>L303</f>
        <v>0</v>
      </c>
      <c r="M302" s="798">
        <f>M303</f>
        <v>68481</v>
      </c>
      <c r="N302" s="4016"/>
    </row>
    <row r="303" spans="1:15" s="121" customFormat="1" ht="15" customHeight="1">
      <c r="A303" s="4508"/>
      <c r="B303" s="799" t="s">
        <v>10</v>
      </c>
      <c r="C303" s="3876"/>
      <c r="D303" s="762">
        <f>E303+L303+K303+F303+G303+H303+I303+J303</f>
        <v>68481</v>
      </c>
      <c r="E303" s="1029">
        <v>0</v>
      </c>
      <c r="F303" s="1029"/>
      <c r="G303" s="800">
        <v>6741</v>
      </c>
      <c r="H303" s="800">
        <v>59850</v>
      </c>
      <c r="I303" s="800">
        <v>1890</v>
      </c>
      <c r="J303" s="1029">
        <v>0</v>
      </c>
      <c r="K303" s="1044">
        <v>0</v>
      </c>
      <c r="L303" s="1029">
        <v>0</v>
      </c>
      <c r="M303" s="1017">
        <f>SUM(G303:J303)</f>
        <v>68481</v>
      </c>
      <c r="N303" s="4016"/>
    </row>
    <row r="304" spans="1:15" s="121" customFormat="1" ht="15" customHeight="1">
      <c r="A304" s="4508"/>
      <c r="B304" s="801" t="s">
        <v>16</v>
      </c>
      <c r="C304" s="3876"/>
      <c r="D304" s="797">
        <f>D305</f>
        <v>388059</v>
      </c>
      <c r="E304" s="1006">
        <f t="shared" ref="E304:M304" si="219">+E305</f>
        <v>0</v>
      </c>
      <c r="F304" s="1006">
        <v>0</v>
      </c>
      <c r="G304" s="797">
        <f>G305</f>
        <v>38199</v>
      </c>
      <c r="H304" s="797">
        <f>H305</f>
        <v>339150</v>
      </c>
      <c r="I304" s="797">
        <f>I305</f>
        <v>10710</v>
      </c>
      <c r="J304" s="829">
        <v>0</v>
      </c>
      <c r="K304" s="1626">
        <f>K305</f>
        <v>0</v>
      </c>
      <c r="L304" s="1031">
        <v>0</v>
      </c>
      <c r="M304" s="798">
        <f t="shared" si="219"/>
        <v>388059</v>
      </c>
      <c r="N304" s="4016"/>
    </row>
    <row r="305" spans="1:14" s="121" customFormat="1" ht="15" customHeight="1">
      <c r="A305" s="4508"/>
      <c r="B305" s="1699" t="s">
        <v>18</v>
      </c>
      <c r="C305" s="3877"/>
      <c r="D305" s="762">
        <f>E305+L305+K305+F305+G305+H305+I305+J305</f>
        <v>388059</v>
      </c>
      <c r="E305" s="1029">
        <v>0</v>
      </c>
      <c r="F305" s="1029">
        <v>0</v>
      </c>
      <c r="G305" s="800">
        <v>38199</v>
      </c>
      <c r="H305" s="800">
        <v>339150</v>
      </c>
      <c r="I305" s="800">
        <v>10710</v>
      </c>
      <c r="J305" s="1029">
        <v>0</v>
      </c>
      <c r="K305" s="1627">
        <v>0</v>
      </c>
      <c r="L305" s="1029">
        <v>0</v>
      </c>
      <c r="M305" s="1017">
        <f>SUM(G305:J305)</f>
        <v>388059</v>
      </c>
      <c r="N305" s="4016"/>
    </row>
    <row r="306" spans="1:14" s="121" customFormat="1" ht="15" customHeight="1">
      <c r="A306" s="4508"/>
      <c r="B306" s="792" t="s">
        <v>19</v>
      </c>
      <c r="C306" s="1406"/>
      <c r="D306" s="794">
        <f t="shared" ref="D306:J307" si="220">D307</f>
        <v>388059</v>
      </c>
      <c r="E306" s="1007">
        <f t="shared" ref="E306" si="221">+E309</f>
        <v>0</v>
      </c>
      <c r="F306" s="1007">
        <f t="shared" si="220"/>
        <v>0</v>
      </c>
      <c r="G306" s="794">
        <f t="shared" si="220"/>
        <v>38199</v>
      </c>
      <c r="H306" s="1007">
        <f t="shared" si="220"/>
        <v>0</v>
      </c>
      <c r="I306" s="794">
        <f t="shared" si="220"/>
        <v>349860</v>
      </c>
      <c r="J306" s="1007">
        <f t="shared" si="220"/>
        <v>0</v>
      </c>
      <c r="K306" s="1041">
        <f>K307</f>
        <v>0</v>
      </c>
      <c r="L306" s="1007">
        <f>L307</f>
        <v>0</v>
      </c>
      <c r="M306" s="3852" t="s">
        <v>50</v>
      </c>
      <c r="N306" s="4503" t="s">
        <v>245</v>
      </c>
    </row>
    <row r="307" spans="1:14" s="121" customFormat="1" ht="15" customHeight="1">
      <c r="A307" s="4508"/>
      <c r="B307" s="801" t="s">
        <v>16</v>
      </c>
      <c r="C307" s="3916" t="s">
        <v>168</v>
      </c>
      <c r="D307" s="803">
        <f t="shared" si="220"/>
        <v>388059</v>
      </c>
      <c r="E307" s="1031">
        <f t="shared" si="220"/>
        <v>0</v>
      </c>
      <c r="F307" s="829">
        <f t="shared" si="220"/>
        <v>0</v>
      </c>
      <c r="G307" s="802">
        <f t="shared" si="220"/>
        <v>38199</v>
      </c>
      <c r="H307" s="1031">
        <f t="shared" si="220"/>
        <v>0</v>
      </c>
      <c r="I307" s="802">
        <f t="shared" si="220"/>
        <v>349860</v>
      </c>
      <c r="J307" s="829">
        <f t="shared" si="220"/>
        <v>0</v>
      </c>
      <c r="K307" s="1042">
        <f>K308</f>
        <v>0</v>
      </c>
      <c r="L307" s="829">
        <f>L308</f>
        <v>0</v>
      </c>
      <c r="M307" s="3850"/>
      <c r="N307" s="4016"/>
    </row>
    <row r="308" spans="1:14" s="121" customFormat="1" ht="15" customHeight="1" thickBot="1">
      <c r="A308" s="4509"/>
      <c r="B308" s="1668" t="s">
        <v>18</v>
      </c>
      <c r="C308" s="3888"/>
      <c r="D308" s="1137">
        <f>E308+L308+K308+F308+G308+H308+I308+J308</f>
        <v>388059</v>
      </c>
      <c r="E308" s="1299">
        <v>0</v>
      </c>
      <c r="F308" s="1011">
        <v>0</v>
      </c>
      <c r="G308" s="1629">
        <v>38199</v>
      </c>
      <c r="H308" s="1299">
        <f>134553-134553</f>
        <v>0</v>
      </c>
      <c r="I308" s="1629">
        <v>349860</v>
      </c>
      <c r="J308" s="1299">
        <v>0</v>
      </c>
      <c r="K308" s="1043">
        <v>0</v>
      </c>
      <c r="L308" s="1011">
        <v>0</v>
      </c>
      <c r="M308" s="3851"/>
      <c r="N308" s="4017"/>
    </row>
    <row r="309" spans="1:14" s="121" customFormat="1" ht="25.5" customHeight="1">
      <c r="A309" s="4507" t="s">
        <v>173</v>
      </c>
      <c r="B309" s="1003" t="s">
        <v>489</v>
      </c>
      <c r="C309" s="815" t="s">
        <v>69</v>
      </c>
      <c r="D309" s="395"/>
      <c r="E309" s="1477"/>
      <c r="F309" s="1471"/>
      <c r="G309" s="1145"/>
      <c r="H309" s="1145"/>
      <c r="I309" s="1145"/>
      <c r="J309" s="1472"/>
      <c r="K309" s="1471"/>
      <c r="L309" s="1471"/>
      <c r="M309" s="397"/>
      <c r="N309" s="4015" t="s">
        <v>467</v>
      </c>
    </row>
    <row r="310" spans="1:14" s="121" customFormat="1" ht="15" customHeight="1">
      <c r="A310" s="4508"/>
      <c r="B310" s="792" t="s">
        <v>8</v>
      </c>
      <c r="C310" s="1406"/>
      <c r="D310" s="794">
        <f>D311+D314</f>
        <v>1866892</v>
      </c>
      <c r="E310" s="1007">
        <f t="shared" ref="E310" si="222">E311+E314</f>
        <v>0</v>
      </c>
      <c r="F310" s="1007">
        <f>+F314+F311</f>
        <v>0</v>
      </c>
      <c r="G310" s="794">
        <f t="shared" ref="G310:J310" si="223">+G314+G311</f>
        <v>1045760</v>
      </c>
      <c r="H310" s="794">
        <f t="shared" si="223"/>
        <v>558560</v>
      </c>
      <c r="I310" s="794">
        <f t="shared" si="223"/>
        <v>262572</v>
      </c>
      <c r="J310" s="1007">
        <f t="shared" si="223"/>
        <v>0</v>
      </c>
      <c r="K310" s="804">
        <f>+K314+K311</f>
        <v>0</v>
      </c>
      <c r="L310" s="3176">
        <f>L311</f>
        <v>0</v>
      </c>
      <c r="M310" s="795">
        <f>+M314+M311</f>
        <v>1866892</v>
      </c>
      <c r="N310" s="4016"/>
    </row>
    <row r="311" spans="1:14" s="121" customFormat="1" ht="15" customHeight="1">
      <c r="A311" s="4508"/>
      <c r="B311" s="796" t="s">
        <v>21</v>
      </c>
      <c r="C311" s="3828" t="s">
        <v>168</v>
      </c>
      <c r="D311" s="797">
        <f>D312+D313</f>
        <v>280034</v>
      </c>
      <c r="E311" s="1006">
        <f t="shared" ref="E311:J311" si="224">E312+E313</f>
        <v>0</v>
      </c>
      <c r="F311" s="1006">
        <f t="shared" si="224"/>
        <v>0</v>
      </c>
      <c r="G311" s="797">
        <f t="shared" si="224"/>
        <v>156864</v>
      </c>
      <c r="H311" s="797">
        <f t="shared" si="224"/>
        <v>83784</v>
      </c>
      <c r="I311" s="797">
        <f t="shared" si="224"/>
        <v>39386</v>
      </c>
      <c r="J311" s="1029">
        <f t="shared" si="224"/>
        <v>0</v>
      </c>
      <c r="K311" s="805">
        <f>K312+K313</f>
        <v>0</v>
      </c>
      <c r="L311" s="805">
        <f>L312+L313</f>
        <v>0</v>
      </c>
      <c r="M311" s="798">
        <f>M312</f>
        <v>280034</v>
      </c>
      <c r="N311" s="4016"/>
    </row>
    <row r="312" spans="1:14" s="121" customFormat="1" ht="15" customHeight="1">
      <c r="A312" s="4508"/>
      <c r="B312" s="799" t="s">
        <v>10</v>
      </c>
      <c r="C312" s="3876"/>
      <c r="D312" s="762">
        <f>E312+L312+K312+F312+G312+H312+I312+J312</f>
        <v>280034</v>
      </c>
      <c r="E312" s="1499">
        <v>0</v>
      </c>
      <c r="F312" s="1029">
        <v>0</v>
      </c>
      <c r="G312" s="800">
        <v>156864</v>
      </c>
      <c r="H312" s="800">
        <v>83784</v>
      </c>
      <c r="I312" s="800">
        <v>39386</v>
      </c>
      <c r="J312" s="1029">
        <v>0</v>
      </c>
      <c r="K312" s="1044">
        <v>0</v>
      </c>
      <c r="L312" s="1030">
        <v>0</v>
      </c>
      <c r="M312" s="1017">
        <f>SUM(G312:J312)</f>
        <v>280034</v>
      </c>
      <c r="N312" s="4016"/>
    </row>
    <row r="313" spans="1:14" s="121" customFormat="1" ht="15" hidden="1" customHeight="1">
      <c r="A313" s="4508"/>
      <c r="B313" s="799" t="s">
        <v>13</v>
      </c>
      <c r="C313" s="3876"/>
      <c r="D313" s="3177">
        <f>E313+L313+K313+F313+G313+H313+I313+J313</f>
        <v>0</v>
      </c>
      <c r="E313" s="1029"/>
      <c r="F313" s="1029">
        <v>0</v>
      </c>
      <c r="G313" s="1030">
        <v>0</v>
      </c>
      <c r="H313" s="1030">
        <v>0</v>
      </c>
      <c r="I313" s="1030">
        <v>0</v>
      </c>
      <c r="J313" s="1030">
        <v>0</v>
      </c>
      <c r="K313" s="1030">
        <v>0</v>
      </c>
      <c r="L313" s="1030">
        <v>0</v>
      </c>
      <c r="M313" s="1017">
        <f>SUM(F313:J313)</f>
        <v>0</v>
      </c>
      <c r="N313" s="4016"/>
    </row>
    <row r="314" spans="1:14" s="121" customFormat="1" ht="15" customHeight="1">
      <c r="A314" s="4508"/>
      <c r="B314" s="801" t="s">
        <v>16</v>
      </c>
      <c r="C314" s="3876"/>
      <c r="D314" s="797">
        <f>D315</f>
        <v>1586858</v>
      </c>
      <c r="E314" s="1148">
        <f t="shared" ref="E314:M314" si="225">+E315</f>
        <v>0</v>
      </c>
      <c r="F314" s="1031">
        <f t="shared" ref="F314:J314" si="226">F315</f>
        <v>0</v>
      </c>
      <c r="G314" s="802">
        <f t="shared" si="226"/>
        <v>888896</v>
      </c>
      <c r="H314" s="802">
        <f t="shared" si="226"/>
        <v>474776</v>
      </c>
      <c r="I314" s="802">
        <f t="shared" si="226"/>
        <v>223186</v>
      </c>
      <c r="J314" s="1031">
        <f t="shared" si="226"/>
        <v>0</v>
      </c>
      <c r="K314" s="1046">
        <f>K315</f>
        <v>0</v>
      </c>
      <c r="L314" s="1045">
        <v>0</v>
      </c>
      <c r="M314" s="798">
        <f t="shared" si="225"/>
        <v>1586858</v>
      </c>
      <c r="N314" s="4016"/>
    </row>
    <row r="315" spans="1:14" s="121" customFormat="1" ht="15" customHeight="1">
      <c r="A315" s="4508"/>
      <c r="B315" s="1699" t="s">
        <v>18</v>
      </c>
      <c r="C315" s="3877"/>
      <c r="D315" s="762">
        <f>SUM(E315:J315)</f>
        <v>1586858</v>
      </c>
      <c r="E315" s="1499">
        <v>0</v>
      </c>
      <c r="F315" s="1029">
        <v>0</v>
      </c>
      <c r="G315" s="800">
        <v>888896</v>
      </c>
      <c r="H315" s="800">
        <v>474776</v>
      </c>
      <c r="I315" s="800">
        <v>223186</v>
      </c>
      <c r="J315" s="1030">
        <v>0</v>
      </c>
      <c r="K315" s="1044">
        <v>0</v>
      </c>
      <c r="L315" s="1030">
        <v>0</v>
      </c>
      <c r="M315" s="1017">
        <f>SUM(G315:J315)</f>
        <v>1586858</v>
      </c>
      <c r="N315" s="4158"/>
    </row>
    <row r="316" spans="1:14" s="121" customFormat="1" ht="15" customHeight="1">
      <c r="A316" s="4508"/>
      <c r="B316" s="792" t="s">
        <v>19</v>
      </c>
      <c r="C316" s="1406"/>
      <c r="D316" s="794">
        <f>D319+D317</f>
        <v>1586858</v>
      </c>
      <c r="E316" s="1007">
        <f t="shared" ref="E316:J316" si="227">E319+E317</f>
        <v>0</v>
      </c>
      <c r="F316" s="1007">
        <f t="shared" si="227"/>
        <v>0</v>
      </c>
      <c r="G316" s="794">
        <f t="shared" si="227"/>
        <v>298156</v>
      </c>
      <c r="H316" s="794">
        <f t="shared" si="227"/>
        <v>1010276</v>
      </c>
      <c r="I316" s="794">
        <f t="shared" si="227"/>
        <v>278426</v>
      </c>
      <c r="J316" s="1007">
        <f t="shared" si="227"/>
        <v>0</v>
      </c>
      <c r="K316" s="804">
        <f>K319+K317</f>
        <v>0</v>
      </c>
      <c r="L316" s="804">
        <f>L319+L317</f>
        <v>0</v>
      </c>
      <c r="M316" s="3852" t="s">
        <v>50</v>
      </c>
      <c r="N316" s="4016" t="s">
        <v>245</v>
      </c>
    </row>
    <row r="317" spans="1:14" s="121" customFormat="1" ht="15" hidden="1" customHeight="1">
      <c r="A317" s="4508"/>
      <c r="B317" s="801" t="s">
        <v>331</v>
      </c>
      <c r="C317" s="3916" t="s">
        <v>168</v>
      </c>
      <c r="D317" s="803">
        <f t="shared" ref="D317:J319" si="228">D318</f>
        <v>0</v>
      </c>
      <c r="E317" s="1031">
        <f t="shared" ref="E317:E319" si="229">+E318</f>
        <v>0</v>
      </c>
      <c r="F317" s="1031">
        <f t="shared" si="228"/>
        <v>0</v>
      </c>
      <c r="G317" s="1031">
        <f t="shared" si="228"/>
        <v>0</v>
      </c>
      <c r="H317" s="1031">
        <f t="shared" si="228"/>
        <v>0</v>
      </c>
      <c r="I317" s="1031">
        <f t="shared" si="228"/>
        <v>0</v>
      </c>
      <c r="J317" s="1031">
        <f t="shared" si="228"/>
        <v>0</v>
      </c>
      <c r="K317" s="1045">
        <f>K318</f>
        <v>0</v>
      </c>
      <c r="L317" s="1047">
        <f>L318</f>
        <v>0</v>
      </c>
      <c r="M317" s="3850"/>
      <c r="N317" s="4016"/>
    </row>
    <row r="318" spans="1:14" s="121" customFormat="1" ht="15" hidden="1" customHeight="1">
      <c r="A318" s="4508"/>
      <c r="B318" s="1721" t="s">
        <v>13</v>
      </c>
      <c r="C318" s="3950"/>
      <c r="D318" s="783">
        <f>E318+L318+K318+F318+G318+H318+I318+J318</f>
        <v>0</v>
      </c>
      <c r="E318" s="821"/>
      <c r="F318" s="821">
        <v>0</v>
      </c>
      <c r="G318" s="821">
        <v>0</v>
      </c>
      <c r="H318" s="821">
        <v>0</v>
      </c>
      <c r="I318" s="821">
        <v>0</v>
      </c>
      <c r="J318" s="821">
        <v>0</v>
      </c>
      <c r="K318" s="2512">
        <v>0</v>
      </c>
      <c r="L318" s="1048">
        <v>0</v>
      </c>
      <c r="M318" s="3850"/>
      <c r="N318" s="4016"/>
    </row>
    <row r="319" spans="1:14" s="121" customFormat="1" ht="15" customHeight="1">
      <c r="A319" s="4508"/>
      <c r="B319" s="3182" t="s">
        <v>16</v>
      </c>
      <c r="C319" s="3950"/>
      <c r="D319" s="1032">
        <f t="shared" si="228"/>
        <v>1586858</v>
      </c>
      <c r="E319" s="1033">
        <f t="shared" si="229"/>
        <v>0</v>
      </c>
      <c r="F319" s="1456">
        <f t="shared" si="228"/>
        <v>0</v>
      </c>
      <c r="G319" s="1032">
        <f t="shared" si="228"/>
        <v>298156</v>
      </c>
      <c r="H319" s="1032">
        <f t="shared" si="228"/>
        <v>1010276</v>
      </c>
      <c r="I319" s="1032">
        <f t="shared" si="228"/>
        <v>278426</v>
      </c>
      <c r="J319" s="1033">
        <f t="shared" si="228"/>
        <v>0</v>
      </c>
      <c r="K319" s="3183">
        <f>K320</f>
        <v>0</v>
      </c>
      <c r="L319" s="3184">
        <f>L320</f>
        <v>0</v>
      </c>
      <c r="M319" s="3850"/>
      <c r="N319" s="4016"/>
    </row>
    <row r="320" spans="1:14" s="121" customFormat="1" ht="15" customHeight="1" thickBot="1">
      <c r="A320" s="4509"/>
      <c r="B320" s="1668" t="s">
        <v>18</v>
      </c>
      <c r="C320" s="4510"/>
      <c r="D320" s="1137">
        <f>E320+L320+K320+F320+G320+H320+I320+J320</f>
        <v>1586858</v>
      </c>
      <c r="E320" s="1299">
        <v>0</v>
      </c>
      <c r="F320" s="1011">
        <v>0</v>
      </c>
      <c r="G320" s="1010">
        <v>298156</v>
      </c>
      <c r="H320" s="1010">
        <v>1010276</v>
      </c>
      <c r="I320" s="1010">
        <v>278426</v>
      </c>
      <c r="J320" s="1299">
        <v>0</v>
      </c>
      <c r="K320" s="1050">
        <v>0</v>
      </c>
      <c r="L320" s="1049">
        <v>0</v>
      </c>
      <c r="M320" s="3851"/>
      <c r="N320" s="4017"/>
    </row>
    <row r="321" spans="1:14" s="121" customFormat="1" ht="18.75" hidden="1" customHeight="1" thickBot="1">
      <c r="A321" s="4511" t="s">
        <v>79</v>
      </c>
      <c r="B321" s="1143"/>
      <c r="C321" s="1819" t="s">
        <v>152</v>
      </c>
      <c r="D321" s="405"/>
      <c r="E321" s="1820"/>
      <c r="F321" s="1821"/>
      <c r="G321" s="1822"/>
      <c r="H321" s="1822"/>
      <c r="I321" s="1822"/>
      <c r="J321" s="1823"/>
      <c r="K321" s="1821"/>
      <c r="L321" s="1821"/>
      <c r="M321" s="1824"/>
      <c r="N321" s="4015" t="s">
        <v>467</v>
      </c>
    </row>
    <row r="322" spans="1:14" s="121" customFormat="1" ht="15" hidden="1" customHeight="1" thickBot="1">
      <c r="A322" s="4512"/>
      <c r="B322" s="792" t="s">
        <v>8</v>
      </c>
      <c r="C322" s="1406"/>
      <c r="D322" s="794">
        <f>D323+D325</f>
        <v>0</v>
      </c>
      <c r="E322" s="794">
        <f>E323+E327</f>
        <v>0</v>
      </c>
      <c r="F322" s="794">
        <f>F323+F327</f>
        <v>0</v>
      </c>
      <c r="G322" s="1041">
        <f t="shared" ref="G322:J322" si="230">+G325</f>
        <v>0</v>
      </c>
      <c r="H322" s="1041">
        <f t="shared" si="230"/>
        <v>0</v>
      </c>
      <c r="I322" s="1041">
        <f t="shared" si="230"/>
        <v>0</v>
      </c>
      <c r="J322" s="1041">
        <f t="shared" si="230"/>
        <v>0</v>
      </c>
      <c r="K322" s="794">
        <f>K323+K327</f>
        <v>0</v>
      </c>
      <c r="L322" s="1007">
        <f>+L325</f>
        <v>0</v>
      </c>
      <c r="M322" s="1428">
        <f>+M325+M323</f>
        <v>0</v>
      </c>
      <c r="N322" s="4016"/>
    </row>
    <row r="323" spans="1:14" s="121" customFormat="1" ht="15" hidden="1" customHeight="1">
      <c r="A323" s="4554"/>
      <c r="B323" s="834" t="s">
        <v>21</v>
      </c>
      <c r="C323" s="3828" t="s">
        <v>168</v>
      </c>
      <c r="D323" s="797">
        <f>D324</f>
        <v>0</v>
      </c>
      <c r="E323" s="802">
        <f>E324</f>
        <v>0</v>
      </c>
      <c r="F323" s="802">
        <f>F324</f>
        <v>0</v>
      </c>
      <c r="G323" s="1626">
        <v>0</v>
      </c>
      <c r="H323" s="1626">
        <v>0</v>
      </c>
      <c r="I323" s="1626">
        <v>0</v>
      </c>
      <c r="J323" s="1626">
        <v>0</v>
      </c>
      <c r="K323" s="802">
        <f>K324</f>
        <v>0</v>
      </c>
      <c r="L323" s="1031">
        <f>L324</f>
        <v>0</v>
      </c>
      <c r="M323" s="29">
        <f>M324</f>
        <v>0</v>
      </c>
      <c r="N323" s="4016"/>
    </row>
    <row r="324" spans="1:14" s="121" customFormat="1" ht="15" hidden="1" customHeight="1" thickBot="1">
      <c r="A324" s="4515"/>
      <c r="B324" s="1825" t="s">
        <v>10</v>
      </c>
      <c r="C324" s="3876"/>
      <c r="D324" s="762">
        <f>E324+L324+K324+F324+G324+H324+I324+J324</f>
        <v>0</v>
      </c>
      <c r="E324" s="800"/>
      <c r="F324" s="800"/>
      <c r="G324" s="1627">
        <v>0</v>
      </c>
      <c r="H324" s="1627">
        <v>0</v>
      </c>
      <c r="I324" s="1627">
        <v>0</v>
      </c>
      <c r="J324" s="1627">
        <v>0</v>
      </c>
      <c r="K324" s="800"/>
      <c r="L324" s="1029">
        <v>0</v>
      </c>
      <c r="M324" s="1017">
        <f>SUM(G324:J324)</f>
        <v>0</v>
      </c>
      <c r="N324" s="4016"/>
    </row>
    <row r="325" spans="1:14" s="121" customFormat="1" ht="15" hidden="1" customHeight="1" thickBot="1">
      <c r="A325" s="4512"/>
      <c r="B325" s="1217" t="s">
        <v>16</v>
      </c>
      <c r="C325" s="3878"/>
      <c r="D325" s="797">
        <f>D326</f>
        <v>0</v>
      </c>
      <c r="E325" s="807">
        <f>E326</f>
        <v>0</v>
      </c>
      <c r="F325" s="807">
        <f>F326</f>
        <v>0</v>
      </c>
      <c r="G325" s="2501">
        <v>0</v>
      </c>
      <c r="H325" s="2501">
        <v>0</v>
      </c>
      <c r="I325" s="2501">
        <v>0</v>
      </c>
      <c r="J325" s="2501">
        <v>0</v>
      </c>
      <c r="K325" s="807">
        <f>K326</f>
        <v>0</v>
      </c>
      <c r="L325" s="1005">
        <v>0</v>
      </c>
      <c r="M325" s="1429">
        <f t="shared" ref="M325" si="231">+M326</f>
        <v>0</v>
      </c>
      <c r="N325" s="4016"/>
    </row>
    <row r="326" spans="1:14" s="121" customFormat="1" ht="15" hidden="1" customHeight="1" thickBot="1">
      <c r="A326" s="4512"/>
      <c r="B326" s="1724" t="s">
        <v>18</v>
      </c>
      <c r="C326" s="4555"/>
      <c r="D326" s="482">
        <f>E326+L326+K326+F326+G326+H326+I326+J326</f>
        <v>0</v>
      </c>
      <c r="E326" s="475"/>
      <c r="F326" s="475"/>
      <c r="G326" s="2506">
        <v>0</v>
      </c>
      <c r="H326" s="2506">
        <v>0</v>
      </c>
      <c r="I326" s="2506">
        <v>0</v>
      </c>
      <c r="J326" s="2506">
        <v>0</v>
      </c>
      <c r="K326" s="475"/>
      <c r="L326" s="1826">
        <v>0</v>
      </c>
      <c r="M326" s="1017">
        <f>SUM(G326:J326)</f>
        <v>0</v>
      </c>
      <c r="N326" s="4016"/>
    </row>
    <row r="327" spans="1:14" s="121" customFormat="1" ht="15" hidden="1" customHeight="1">
      <c r="A327" s="4514"/>
      <c r="B327" s="1204" t="s">
        <v>19</v>
      </c>
      <c r="C327" s="2509"/>
      <c r="D327" s="1827">
        <f t="shared" ref="D327:J328" si="232">D328</f>
        <v>0</v>
      </c>
      <c r="E327" s="701">
        <f t="shared" si="232"/>
        <v>0</v>
      </c>
      <c r="F327" s="701">
        <f t="shared" si="232"/>
        <v>0</v>
      </c>
      <c r="G327" s="2507">
        <f t="shared" si="232"/>
        <v>0</v>
      </c>
      <c r="H327" s="2507">
        <f t="shared" si="232"/>
        <v>0</v>
      </c>
      <c r="I327" s="2507">
        <f t="shared" si="232"/>
        <v>0</v>
      </c>
      <c r="J327" s="2507">
        <f t="shared" si="232"/>
        <v>0</v>
      </c>
      <c r="K327" s="701">
        <f>K328</f>
        <v>0</v>
      </c>
      <c r="L327" s="1136">
        <v>0</v>
      </c>
      <c r="M327" s="4491" t="s">
        <v>50</v>
      </c>
      <c r="N327" s="4503" t="s">
        <v>245</v>
      </c>
    </row>
    <row r="328" spans="1:14" s="121" customFormat="1" ht="15" hidden="1" customHeight="1">
      <c r="A328" s="4514"/>
      <c r="B328" s="1455" t="s">
        <v>16</v>
      </c>
      <c r="C328" s="4463" t="s">
        <v>171</v>
      </c>
      <c r="D328" s="1828">
        <f t="shared" si="232"/>
        <v>0</v>
      </c>
      <c r="E328" s="1032">
        <f t="shared" si="232"/>
        <v>0</v>
      </c>
      <c r="F328" s="1032">
        <f t="shared" si="232"/>
        <v>0</v>
      </c>
      <c r="G328" s="2508">
        <f t="shared" si="232"/>
        <v>0</v>
      </c>
      <c r="H328" s="2508">
        <f t="shared" si="232"/>
        <v>0</v>
      </c>
      <c r="I328" s="2508">
        <f t="shared" si="232"/>
        <v>0</v>
      </c>
      <c r="J328" s="2508">
        <f t="shared" si="232"/>
        <v>0</v>
      </c>
      <c r="K328" s="1032">
        <f>K329</f>
        <v>0</v>
      </c>
      <c r="L328" s="1456">
        <f>L329</f>
        <v>0</v>
      </c>
      <c r="M328" s="4124"/>
      <c r="N328" s="4016"/>
    </row>
    <row r="329" spans="1:14" s="121" customFormat="1" ht="15" hidden="1" customHeight="1" thickBot="1">
      <c r="A329" s="4515"/>
      <c r="B329" s="1726" t="s">
        <v>18</v>
      </c>
      <c r="C329" s="4464"/>
      <c r="D329" s="1829">
        <f>E329+L329+K329+F329+G329+H329+I329+J329</f>
        <v>0</v>
      </c>
      <c r="E329" s="1010"/>
      <c r="F329" s="1010"/>
      <c r="G329" s="1043">
        <v>0</v>
      </c>
      <c r="H329" s="1043">
        <v>0</v>
      </c>
      <c r="I329" s="1043">
        <v>0</v>
      </c>
      <c r="J329" s="1043">
        <v>0</v>
      </c>
      <c r="K329" s="1010"/>
      <c r="L329" s="1011">
        <v>0</v>
      </c>
      <c r="M329" s="4467"/>
      <c r="N329" s="4017"/>
    </row>
    <row r="330" spans="1:14" s="121" customFormat="1" ht="18.75" hidden="1" customHeight="1">
      <c r="A330" s="4545" t="s">
        <v>80</v>
      </c>
      <c r="B330" s="86"/>
      <c r="C330" s="1830" t="s">
        <v>69</v>
      </c>
      <c r="D330" s="395"/>
      <c r="E330" s="1477"/>
      <c r="F330" s="1471"/>
      <c r="G330" s="1145"/>
      <c r="H330" s="1145"/>
      <c r="I330" s="1145"/>
      <c r="J330" s="1145"/>
      <c r="K330" s="1471"/>
      <c r="L330" s="1471"/>
      <c r="M330" s="1831"/>
      <c r="N330" s="4016" t="s">
        <v>467</v>
      </c>
    </row>
    <row r="331" spans="1:14" s="121" customFormat="1" ht="15" hidden="1" customHeight="1" thickBot="1">
      <c r="A331" s="4515"/>
      <c r="B331" s="37" t="s">
        <v>8</v>
      </c>
      <c r="C331" s="90"/>
      <c r="D331" s="42">
        <f t="shared" ref="D331" si="233">D332+D335</f>
        <v>0</v>
      </c>
      <c r="E331" s="42">
        <f t="shared" ref="E331" si="234">E332+E335</f>
        <v>0</v>
      </c>
      <c r="F331" s="42">
        <f>F332+F335</f>
        <v>0</v>
      </c>
      <c r="G331" s="2497">
        <f>+G335</f>
        <v>0</v>
      </c>
      <c r="H331" s="2497">
        <f>+H335</f>
        <v>0</v>
      </c>
      <c r="I331" s="2497">
        <f>+I335</f>
        <v>0</v>
      </c>
      <c r="J331" s="2497">
        <f>+J335</f>
        <v>0</v>
      </c>
      <c r="K331" s="42">
        <f>K332+K335</f>
        <v>0</v>
      </c>
      <c r="L331" s="42">
        <f>L332+L335</f>
        <v>0</v>
      </c>
      <c r="M331" s="1832">
        <f>M332+M335</f>
        <v>0</v>
      </c>
      <c r="N331" s="4017"/>
    </row>
    <row r="332" spans="1:14" s="121" customFormat="1" ht="15" hidden="1" customHeight="1" thickBot="1">
      <c r="A332" s="4512"/>
      <c r="B332" s="1217" t="s">
        <v>21</v>
      </c>
      <c r="C332" s="4449" t="s">
        <v>168</v>
      </c>
      <c r="D332" s="797">
        <f>D333+D334</f>
        <v>0</v>
      </c>
      <c r="E332" s="797">
        <f t="shared" ref="E332" si="235">E333+E334</f>
        <v>0</v>
      </c>
      <c r="F332" s="797">
        <f t="shared" ref="F332:J332" si="236">F333+F334</f>
        <v>0</v>
      </c>
      <c r="G332" s="2504">
        <f t="shared" si="236"/>
        <v>0</v>
      </c>
      <c r="H332" s="2504">
        <f t="shared" si="236"/>
        <v>0</v>
      </c>
      <c r="I332" s="2504">
        <f t="shared" si="236"/>
        <v>0</v>
      </c>
      <c r="J332" s="2504">
        <f t="shared" si="236"/>
        <v>0</v>
      </c>
      <c r="K332" s="797">
        <f>K333+K334</f>
        <v>0</v>
      </c>
      <c r="L332" s="797">
        <f>L333+L334</f>
        <v>0</v>
      </c>
      <c r="M332" s="1427">
        <f>M333+M334</f>
        <v>0</v>
      </c>
      <c r="N332" s="4522"/>
    </row>
    <row r="333" spans="1:14" s="121" customFormat="1" ht="15" hidden="1" customHeight="1" thickBot="1">
      <c r="A333" s="4512"/>
      <c r="B333" s="1497" t="s">
        <v>10</v>
      </c>
      <c r="C333" s="4544"/>
      <c r="D333" s="762">
        <f>E333+L333+K333+F333+G333+H333+I333+J333</f>
        <v>0</v>
      </c>
      <c r="E333" s="762"/>
      <c r="F333" s="800"/>
      <c r="G333" s="1627">
        <v>0</v>
      </c>
      <c r="H333" s="1627">
        <v>0</v>
      </c>
      <c r="I333" s="1627">
        <v>0</v>
      </c>
      <c r="J333" s="1627">
        <v>0</v>
      </c>
      <c r="K333" s="800"/>
      <c r="L333" s="800"/>
      <c r="M333" s="1017">
        <f>SUM(G333:J333)</f>
        <v>0</v>
      </c>
      <c r="N333" s="4522"/>
    </row>
    <row r="334" spans="1:14" s="121" customFormat="1" ht="15" hidden="1" customHeight="1" thickBot="1">
      <c r="A334" s="4512"/>
      <c r="B334" s="1497" t="s">
        <v>51</v>
      </c>
      <c r="C334" s="4544"/>
      <c r="D334" s="762">
        <f>E334+L334+K334+F334+G334+H334+I334+J334</f>
        <v>0</v>
      </c>
      <c r="E334" s="762"/>
      <c r="F334" s="1627"/>
      <c r="G334" s="1627">
        <v>0</v>
      </c>
      <c r="H334" s="1627">
        <v>0</v>
      </c>
      <c r="I334" s="1627">
        <v>0</v>
      </c>
      <c r="J334" s="1627">
        <v>0</v>
      </c>
      <c r="K334" s="800"/>
      <c r="L334" s="800">
        <f>100000-100000</f>
        <v>0</v>
      </c>
      <c r="M334" s="2505">
        <f>SUM(F334:J334)</f>
        <v>0</v>
      </c>
      <c r="N334" s="4522"/>
    </row>
    <row r="335" spans="1:14" s="121" customFormat="1" ht="15" hidden="1" customHeight="1" thickBot="1">
      <c r="A335" s="4512"/>
      <c r="B335" s="1217" t="s">
        <v>16</v>
      </c>
      <c r="C335" s="4544"/>
      <c r="D335" s="797">
        <f>D336</f>
        <v>0</v>
      </c>
      <c r="E335" s="1028">
        <f t="shared" ref="E335:M335" si="237">+E336</f>
        <v>0</v>
      </c>
      <c r="F335" s="802">
        <f>F336</f>
        <v>0</v>
      </c>
      <c r="G335" s="1626">
        <v>0</v>
      </c>
      <c r="H335" s="1626">
        <v>0</v>
      </c>
      <c r="I335" s="1626">
        <v>0</v>
      </c>
      <c r="J335" s="1626">
        <v>0</v>
      </c>
      <c r="K335" s="802">
        <f>K336</f>
        <v>0</v>
      </c>
      <c r="L335" s="802">
        <f>L336</f>
        <v>0</v>
      </c>
      <c r="M335" s="1427">
        <f t="shared" si="237"/>
        <v>0</v>
      </c>
      <c r="N335" s="4522"/>
    </row>
    <row r="336" spans="1:14" s="121" customFormat="1" ht="15" hidden="1" customHeight="1" thickBot="1">
      <c r="A336" s="4512"/>
      <c r="B336" s="1703" t="s">
        <v>18</v>
      </c>
      <c r="C336" s="4450"/>
      <c r="D336" s="762">
        <f>E336+L336+K336+F336+G336+H336+I336+J336</f>
        <v>0</v>
      </c>
      <c r="E336" s="762"/>
      <c r="F336" s="800"/>
      <c r="G336" s="1627">
        <v>0</v>
      </c>
      <c r="H336" s="1627">
        <v>0</v>
      </c>
      <c r="I336" s="1627">
        <v>0</v>
      </c>
      <c r="J336" s="1627">
        <v>0</v>
      </c>
      <c r="K336" s="800"/>
      <c r="L336" s="800"/>
      <c r="M336" s="1017">
        <f>SUM(G336:J336)</f>
        <v>0</v>
      </c>
      <c r="N336" s="4534"/>
    </row>
    <row r="337" spans="1:14" s="121" customFormat="1" ht="15" hidden="1" customHeight="1" thickBot="1">
      <c r="A337" s="4512"/>
      <c r="B337" s="1204" t="s">
        <v>19</v>
      </c>
      <c r="C337" s="1833"/>
      <c r="D337" s="794">
        <f>D340+D338</f>
        <v>0</v>
      </c>
      <c r="E337" s="794">
        <f>E340+E338</f>
        <v>0</v>
      </c>
      <c r="F337" s="794">
        <f>F340+F338</f>
        <v>0</v>
      </c>
      <c r="G337" s="1041">
        <f>G340</f>
        <v>0</v>
      </c>
      <c r="H337" s="1041">
        <f>H340</f>
        <v>0</v>
      </c>
      <c r="I337" s="1041">
        <f>I340</f>
        <v>0</v>
      </c>
      <c r="J337" s="1041">
        <f>J340</f>
        <v>0</v>
      </c>
      <c r="K337" s="794">
        <f>K340+K338</f>
        <v>0</v>
      </c>
      <c r="L337" s="794">
        <f>L340+L338</f>
        <v>0</v>
      </c>
      <c r="M337" s="4491" t="s">
        <v>50</v>
      </c>
      <c r="N337" s="4017" t="s">
        <v>245</v>
      </c>
    </row>
    <row r="338" spans="1:14" s="121" customFormat="1" ht="15" hidden="1" customHeight="1" thickBot="1">
      <c r="A338" s="4512"/>
      <c r="B338" s="1217" t="s">
        <v>9</v>
      </c>
      <c r="C338" s="4551" t="s">
        <v>168</v>
      </c>
      <c r="D338" s="1834">
        <f>SUM(E338:J338)</f>
        <v>0</v>
      </c>
      <c r="E338" s="1834">
        <f>E339</f>
        <v>0</v>
      </c>
      <c r="F338" s="2503">
        <f>F339</f>
        <v>0</v>
      </c>
      <c r="G338" s="2503">
        <f t="shared" ref="G338:J338" si="238">G339</f>
        <v>0</v>
      </c>
      <c r="H338" s="2503">
        <f t="shared" si="238"/>
        <v>0</v>
      </c>
      <c r="I338" s="2503">
        <f t="shared" si="238"/>
        <v>0</v>
      </c>
      <c r="J338" s="2503">
        <f t="shared" si="238"/>
        <v>0</v>
      </c>
      <c r="K338" s="1834">
        <f>K339</f>
        <v>0</v>
      </c>
      <c r="L338" s="1834">
        <f>L339</f>
        <v>0</v>
      </c>
      <c r="M338" s="4466"/>
      <c r="N338" s="4522"/>
    </row>
    <row r="339" spans="1:14" s="121" customFormat="1" ht="15" hidden="1" customHeight="1">
      <c r="A339" s="4554"/>
      <c r="B339" s="1835" t="s">
        <v>51</v>
      </c>
      <c r="C339" s="4552"/>
      <c r="D339" s="762">
        <f>E339+L339+K339+F339+G339+H339+I339+J339</f>
        <v>0</v>
      </c>
      <c r="E339" s="1836"/>
      <c r="F339" s="2503">
        <v>0</v>
      </c>
      <c r="G339" s="2503">
        <v>0</v>
      </c>
      <c r="H339" s="2503">
        <v>0</v>
      </c>
      <c r="I339" s="2503">
        <v>0</v>
      </c>
      <c r="J339" s="2503">
        <v>0</v>
      </c>
      <c r="K339" s="1836"/>
      <c r="L339" s="1836">
        <f>100000-100000</f>
        <v>0</v>
      </c>
      <c r="M339" s="4466"/>
      <c r="N339" s="4015"/>
    </row>
    <row r="340" spans="1:14" s="121" customFormat="1" ht="15" hidden="1" customHeight="1">
      <c r="A340" s="4514"/>
      <c r="B340" s="1217" t="s">
        <v>16</v>
      </c>
      <c r="C340" s="4500" t="s">
        <v>171</v>
      </c>
      <c r="D340" s="803">
        <f t="shared" ref="D340:J340" si="239">D341</f>
        <v>0</v>
      </c>
      <c r="E340" s="803">
        <f t="shared" si="239"/>
        <v>0</v>
      </c>
      <c r="F340" s="803">
        <f t="shared" si="239"/>
        <v>0</v>
      </c>
      <c r="G340" s="1042">
        <f t="shared" si="239"/>
        <v>0</v>
      </c>
      <c r="H340" s="1042">
        <f t="shared" si="239"/>
        <v>0</v>
      </c>
      <c r="I340" s="1042">
        <f t="shared" si="239"/>
        <v>0</v>
      </c>
      <c r="J340" s="1042">
        <f t="shared" si="239"/>
        <v>0</v>
      </c>
      <c r="K340" s="803">
        <f>K341</f>
        <v>0</v>
      </c>
      <c r="L340" s="803">
        <f>L341</f>
        <v>0</v>
      </c>
      <c r="M340" s="4466"/>
      <c r="N340" s="4016"/>
    </row>
    <row r="341" spans="1:14" s="121" customFormat="1" ht="15" hidden="1" customHeight="1" thickBot="1">
      <c r="A341" s="4515"/>
      <c r="B341" s="1726" t="s">
        <v>18</v>
      </c>
      <c r="C341" s="4501"/>
      <c r="D341" s="1137">
        <f>E341+L341+K341+F341+G341+H341+I341+J341</f>
        <v>0</v>
      </c>
      <c r="E341" s="1010"/>
      <c r="F341" s="1010"/>
      <c r="G341" s="1043">
        <v>0</v>
      </c>
      <c r="H341" s="1043">
        <v>0</v>
      </c>
      <c r="I341" s="1043">
        <v>0</v>
      </c>
      <c r="J341" s="1043">
        <v>0</v>
      </c>
      <c r="K341" s="1010"/>
      <c r="L341" s="1010">
        <f>2437304+323000-2760304</f>
        <v>0</v>
      </c>
      <c r="M341" s="4465"/>
      <c r="N341" s="4017"/>
    </row>
    <row r="342" spans="1:14" ht="23.25" customHeight="1" thickBot="1">
      <c r="A342" s="93" t="s">
        <v>153</v>
      </c>
      <c r="B342" s="398"/>
      <c r="C342" s="398"/>
      <c r="D342" s="398"/>
      <c r="E342" s="398"/>
      <c r="F342" s="398"/>
      <c r="G342" s="398"/>
      <c r="H342" s="398"/>
      <c r="I342" s="398"/>
      <c r="J342" s="398"/>
      <c r="K342" s="398"/>
      <c r="L342" s="398"/>
      <c r="M342" s="399"/>
      <c r="N342" s="3185"/>
    </row>
    <row r="343" spans="1:14" ht="19.5" customHeight="1" thickBot="1">
      <c r="A343" s="400"/>
      <c r="B343" s="103" t="s">
        <v>64</v>
      </c>
      <c r="C343" s="245"/>
      <c r="D343" s="105">
        <f>+D344+D345</f>
        <v>24803301</v>
      </c>
      <c r="E343" s="105">
        <f t="shared" ref="E343" si="240">+E344+E345</f>
        <v>12989800</v>
      </c>
      <c r="F343" s="105">
        <f t="shared" ref="F343:J343" si="241">+F344+F345</f>
        <v>2705000</v>
      </c>
      <c r="G343" s="105">
        <f t="shared" si="241"/>
        <v>3078699</v>
      </c>
      <c r="H343" s="105">
        <f t="shared" si="241"/>
        <v>2902429</v>
      </c>
      <c r="I343" s="105">
        <f t="shared" si="241"/>
        <v>2918579</v>
      </c>
      <c r="J343" s="105">
        <f t="shared" si="241"/>
        <v>124895</v>
      </c>
      <c r="K343" s="105">
        <f>+K344+K345</f>
        <v>83899</v>
      </c>
      <c r="L343" s="105">
        <f>+L344+L345</f>
        <v>0</v>
      </c>
      <c r="M343" s="12">
        <f>+M344+M345</f>
        <v>9108501</v>
      </c>
      <c r="N343" s="4068"/>
    </row>
    <row r="344" spans="1:14" ht="17.25" customHeight="1" thickBot="1">
      <c r="A344" s="333"/>
      <c r="B344" s="106" t="s">
        <v>65</v>
      </c>
      <c r="C344" s="108"/>
      <c r="D344" s="108">
        <f>D355+D359</f>
        <v>24803301</v>
      </c>
      <c r="E344" s="108">
        <f t="shared" ref="E344:I344" si="242">E355+E359</f>
        <v>12989800</v>
      </c>
      <c r="F344" s="108">
        <f t="shared" si="242"/>
        <v>2705000</v>
      </c>
      <c r="G344" s="108">
        <f t="shared" si="242"/>
        <v>3078699</v>
      </c>
      <c r="H344" s="108">
        <f t="shared" si="242"/>
        <v>2902429</v>
      </c>
      <c r="I344" s="108">
        <f t="shared" si="242"/>
        <v>2918579</v>
      </c>
      <c r="J344" s="108">
        <f>J355+J359</f>
        <v>124895</v>
      </c>
      <c r="K344" s="108">
        <f>K355+K359</f>
        <v>83899</v>
      </c>
      <c r="L344" s="108">
        <f>L355+L359</f>
        <v>0</v>
      </c>
      <c r="M344" s="14">
        <f>SUM(G344:L344)</f>
        <v>9108501</v>
      </c>
      <c r="N344" s="4068"/>
    </row>
    <row r="345" spans="1:14" ht="17.25" hidden="1" customHeight="1" thickBot="1">
      <c r="A345" s="333"/>
      <c r="B345" s="401" t="s">
        <v>7</v>
      </c>
      <c r="C345" s="390"/>
      <c r="D345" s="2496">
        <v>0</v>
      </c>
      <c r="E345" s="2496">
        <v>0</v>
      </c>
      <c r="F345" s="2496">
        <v>0</v>
      </c>
      <c r="G345" s="2496">
        <v>0</v>
      </c>
      <c r="H345" s="2496">
        <v>0</v>
      </c>
      <c r="I345" s="2496">
        <v>0</v>
      </c>
      <c r="J345" s="2496">
        <f>+J355</f>
        <v>0</v>
      </c>
      <c r="K345" s="2496">
        <v>0</v>
      </c>
      <c r="L345" s="2496">
        <v>0</v>
      </c>
      <c r="M345" s="14">
        <f>SUM(F345:J345)</f>
        <v>0</v>
      </c>
      <c r="N345" s="4068"/>
    </row>
    <row r="346" spans="1:14" ht="16.5" customHeight="1" thickBot="1">
      <c r="A346" s="198"/>
      <c r="B346" s="83" t="s">
        <v>8</v>
      </c>
      <c r="C346" s="1788"/>
      <c r="D346" s="58">
        <f t="shared" ref="D346:J346" si="243">+D347</f>
        <v>24803301</v>
      </c>
      <c r="E346" s="58">
        <f t="shared" si="243"/>
        <v>12989800</v>
      </c>
      <c r="F346" s="58">
        <f t="shared" si="243"/>
        <v>2705000</v>
      </c>
      <c r="G346" s="58">
        <f t="shared" si="243"/>
        <v>3078699</v>
      </c>
      <c r="H346" s="58">
        <f t="shared" si="243"/>
        <v>2902429</v>
      </c>
      <c r="I346" s="58">
        <f t="shared" si="243"/>
        <v>2918579</v>
      </c>
      <c r="J346" s="58">
        <f t="shared" si="243"/>
        <v>124895</v>
      </c>
      <c r="K346" s="58">
        <f>+K347</f>
        <v>83899</v>
      </c>
      <c r="L346" s="58">
        <f>+L347</f>
        <v>0</v>
      </c>
      <c r="M346" s="1789">
        <f>+M347</f>
        <v>9108501</v>
      </c>
      <c r="N346" s="4068"/>
    </row>
    <row r="347" spans="1:14" ht="15" customHeight="1" thickBot="1">
      <c r="A347" s="97"/>
      <c r="B347" s="1281" t="s">
        <v>9</v>
      </c>
      <c r="C347" s="4547" t="s">
        <v>50</v>
      </c>
      <c r="D347" s="1305">
        <f>+D350+D348</f>
        <v>24803301</v>
      </c>
      <c r="E347" s="1305">
        <f t="shared" ref="E347:J347" si="244">+E350+E348</f>
        <v>12989800</v>
      </c>
      <c r="F347" s="1305">
        <f t="shared" si="244"/>
        <v>2705000</v>
      </c>
      <c r="G347" s="1305">
        <f t="shared" si="244"/>
        <v>3078699</v>
      </c>
      <c r="H347" s="1305">
        <f t="shared" si="244"/>
        <v>2902429</v>
      </c>
      <c r="I347" s="1305">
        <f t="shared" si="244"/>
        <v>2918579</v>
      </c>
      <c r="J347" s="1305">
        <f t="shared" si="244"/>
        <v>124895</v>
      </c>
      <c r="K347" s="1305">
        <f>+K350+K348</f>
        <v>83899</v>
      </c>
      <c r="L347" s="1305">
        <f>+L350+L348</f>
        <v>0</v>
      </c>
      <c r="M347" s="1306">
        <f>+M348+M349+M350</f>
        <v>9108501</v>
      </c>
      <c r="N347" s="4068"/>
    </row>
    <row r="348" spans="1:14" s="653" customFormat="1" ht="15" customHeight="1" thickBot="1">
      <c r="A348" s="97"/>
      <c r="B348" s="1302" t="s">
        <v>10</v>
      </c>
      <c r="C348" s="4548"/>
      <c r="D348" s="1303">
        <f>D361</f>
        <v>693501</v>
      </c>
      <c r="E348" s="2494">
        <f t="shared" ref="E348:J348" si="245">E361</f>
        <v>0</v>
      </c>
      <c r="F348" s="1304">
        <f t="shared" si="245"/>
        <v>0</v>
      </c>
      <c r="G348" s="1304">
        <f t="shared" si="245"/>
        <v>273699</v>
      </c>
      <c r="H348" s="1304">
        <f t="shared" si="245"/>
        <v>97429</v>
      </c>
      <c r="I348" s="1304">
        <f t="shared" si="245"/>
        <v>113579</v>
      </c>
      <c r="J348" s="1304">
        <f t="shared" si="245"/>
        <v>124895</v>
      </c>
      <c r="K348" s="1304">
        <f>K361</f>
        <v>83899</v>
      </c>
      <c r="L348" s="1304">
        <f>L361</f>
        <v>0</v>
      </c>
      <c r="M348" s="1017">
        <f>SUM(G348:L349)</f>
        <v>693501</v>
      </c>
      <c r="N348" s="4068"/>
    </row>
    <row r="349" spans="1:14" ht="13.5" hidden="1" customHeight="1" thickBot="1">
      <c r="A349" s="97"/>
      <c r="B349" s="1300" t="s">
        <v>51</v>
      </c>
      <c r="C349" s="4548"/>
      <c r="D349" s="1628">
        <f t="shared" ref="D349:L349" si="246">D365</f>
        <v>0</v>
      </c>
      <c r="E349" s="1027">
        <f t="shared" si="246"/>
        <v>0</v>
      </c>
      <c r="F349" s="1027">
        <f t="shared" si="246"/>
        <v>0</v>
      </c>
      <c r="G349" s="1027">
        <f t="shared" si="246"/>
        <v>0</v>
      </c>
      <c r="H349" s="1027">
        <f t="shared" si="246"/>
        <v>0</v>
      </c>
      <c r="I349" s="1027">
        <f t="shared" si="246"/>
        <v>0</v>
      </c>
      <c r="J349" s="1027">
        <f t="shared" si="246"/>
        <v>0</v>
      </c>
      <c r="K349" s="1027"/>
      <c r="L349" s="1027">
        <f t="shared" si="246"/>
        <v>0</v>
      </c>
      <c r="M349" s="1017">
        <f>SUM(F349:J349)</f>
        <v>0</v>
      </c>
      <c r="N349" s="4068"/>
    </row>
    <row r="350" spans="1:14" ht="15.75" customHeight="1" thickBot="1">
      <c r="A350" s="1297"/>
      <c r="B350" s="19" t="s">
        <v>156</v>
      </c>
      <c r="C350" s="4548"/>
      <c r="D350" s="1301">
        <f t="shared" ref="D350:E350" si="247">+D357+D365</f>
        <v>24109800</v>
      </c>
      <c r="E350" s="1301">
        <f t="shared" si="247"/>
        <v>12989800</v>
      </c>
      <c r="F350" s="1301">
        <f t="shared" ref="F350:G350" si="248">+F357</f>
        <v>2705000</v>
      </c>
      <c r="G350" s="1301">
        <f t="shared" si="248"/>
        <v>2805000</v>
      </c>
      <c r="H350" s="1301">
        <f>+H357</f>
        <v>2805000</v>
      </c>
      <c r="I350" s="1301">
        <f>+I357</f>
        <v>2805000</v>
      </c>
      <c r="J350" s="2495">
        <f>+J357</f>
        <v>0</v>
      </c>
      <c r="K350" s="1301">
        <f>+K357</f>
        <v>0</v>
      </c>
      <c r="L350" s="1301">
        <f>+L357</f>
        <v>0</v>
      </c>
      <c r="M350" s="1017">
        <f>SUM(G350:J350)</f>
        <v>8415000</v>
      </c>
      <c r="N350" s="4068"/>
    </row>
    <row r="351" spans="1:14" ht="18.75" hidden="1" customHeight="1" thickBot="1">
      <c r="A351" s="1298"/>
      <c r="B351" s="1290" t="s">
        <v>19</v>
      </c>
      <c r="C351" s="1291"/>
      <c r="D351" s="1292">
        <f t="shared" ref="D351:G352" si="249">D352</f>
        <v>0</v>
      </c>
      <c r="E351" s="1292">
        <f t="shared" si="249"/>
        <v>0</v>
      </c>
      <c r="F351" s="1292">
        <f t="shared" si="249"/>
        <v>0</v>
      </c>
      <c r="G351" s="1292">
        <f t="shared" si="249"/>
        <v>0</v>
      </c>
      <c r="H351" s="1292">
        <f t="shared" ref="H351:J352" si="250">H352</f>
        <v>0</v>
      </c>
      <c r="I351" s="1292">
        <f t="shared" si="250"/>
        <v>0</v>
      </c>
      <c r="J351" s="1292">
        <f t="shared" si="250"/>
        <v>0</v>
      </c>
      <c r="K351" s="1292">
        <f>K352</f>
        <v>0</v>
      </c>
      <c r="L351" s="1292">
        <f>L352</f>
        <v>0</v>
      </c>
      <c r="M351" s="3923" t="s">
        <v>50</v>
      </c>
      <c r="N351" s="4068"/>
    </row>
    <row r="352" spans="1:14" ht="13.5" hidden="1" customHeight="1" thickBot="1">
      <c r="A352" s="1298"/>
      <c r="B352" s="1293" t="s">
        <v>9</v>
      </c>
      <c r="C352" s="1294"/>
      <c r="D352" s="1295">
        <f t="shared" si="249"/>
        <v>0</v>
      </c>
      <c r="E352" s="1295">
        <f t="shared" si="249"/>
        <v>0</v>
      </c>
      <c r="F352" s="1295">
        <f t="shared" si="249"/>
        <v>0</v>
      </c>
      <c r="G352" s="1295">
        <f t="shared" si="249"/>
        <v>0</v>
      </c>
      <c r="H352" s="1295">
        <f t="shared" si="250"/>
        <v>0</v>
      </c>
      <c r="I352" s="1295">
        <f t="shared" si="250"/>
        <v>0</v>
      </c>
      <c r="J352" s="1295">
        <f t="shared" si="250"/>
        <v>0</v>
      </c>
      <c r="K352" s="1295">
        <f>K353</f>
        <v>0</v>
      </c>
      <c r="L352" s="1295">
        <f>L353</f>
        <v>0</v>
      </c>
      <c r="M352" s="3923"/>
      <c r="N352" s="4068"/>
    </row>
    <row r="353" spans="1:16" ht="13.5" hidden="1" customHeight="1" thickBot="1">
      <c r="A353" s="1298"/>
      <c r="B353" s="1296" t="s">
        <v>51</v>
      </c>
      <c r="C353" s="1294"/>
      <c r="D353" s="1288"/>
      <c r="E353" s="1289">
        <f t="shared" ref="E353" si="251">E367+E385+E392+E399+E406+E376+E413+E420+E427+E434</f>
        <v>0</v>
      </c>
      <c r="F353" s="1289">
        <f>F368</f>
        <v>0</v>
      </c>
      <c r="G353" s="1289">
        <f>G368</f>
        <v>0</v>
      </c>
      <c r="H353" s="1289">
        <f>H368</f>
        <v>0</v>
      </c>
      <c r="I353" s="1289">
        <f>I368</f>
        <v>0</v>
      </c>
      <c r="J353" s="1289">
        <f>J368</f>
        <v>0</v>
      </c>
      <c r="K353" s="1289"/>
      <c r="L353" s="1289"/>
      <c r="M353" s="3923"/>
      <c r="N353" s="4068"/>
    </row>
    <row r="354" spans="1:16" ht="37.5" customHeight="1" thickBot="1">
      <c r="A354" s="4530" t="s">
        <v>52</v>
      </c>
      <c r="B354" s="86" t="s">
        <v>522</v>
      </c>
      <c r="C354" s="1144" t="s">
        <v>152</v>
      </c>
      <c r="D354" s="395"/>
      <c r="E354" s="1145"/>
      <c r="F354" s="1471"/>
      <c r="G354" s="1145"/>
      <c r="H354" s="1145"/>
      <c r="I354" s="1145"/>
      <c r="J354" s="1472"/>
      <c r="K354" s="1471"/>
      <c r="L354" s="1471"/>
      <c r="M354" s="397"/>
      <c r="N354" s="4522" t="s">
        <v>154</v>
      </c>
    </row>
    <row r="355" spans="1:16" ht="15.75" customHeight="1" thickBot="1">
      <c r="A355" s="4530"/>
      <c r="B355" s="1204" t="s">
        <v>8</v>
      </c>
      <c r="C355" s="1406"/>
      <c r="D355" s="794">
        <f t="shared" ref="D355:M356" si="252">+D356</f>
        <v>24109800</v>
      </c>
      <c r="E355" s="794">
        <f t="shared" si="252"/>
        <v>12989800</v>
      </c>
      <c r="F355" s="794">
        <f t="shared" si="252"/>
        <v>2705000</v>
      </c>
      <c r="G355" s="794">
        <f t="shared" si="252"/>
        <v>2805000</v>
      </c>
      <c r="H355" s="794">
        <f t="shared" si="252"/>
        <v>2805000</v>
      </c>
      <c r="I355" s="794">
        <f t="shared" si="252"/>
        <v>2805000</v>
      </c>
      <c r="J355" s="1041">
        <f t="shared" si="252"/>
        <v>0</v>
      </c>
      <c r="K355" s="794">
        <f>+K356</f>
        <v>0</v>
      </c>
      <c r="L355" s="794">
        <f>+L356</f>
        <v>0</v>
      </c>
      <c r="M355" s="831">
        <f t="shared" si="252"/>
        <v>8415000</v>
      </c>
      <c r="N355" s="4522"/>
    </row>
    <row r="356" spans="1:16" ht="14.25" customHeight="1" thickBot="1">
      <c r="A356" s="4530"/>
      <c r="B356" s="796" t="s">
        <v>21</v>
      </c>
      <c r="C356" s="3828" t="s">
        <v>155</v>
      </c>
      <c r="D356" s="1028">
        <f t="shared" si="252"/>
        <v>24109800</v>
      </c>
      <c r="E356" s="1028">
        <f t="shared" si="252"/>
        <v>12989800</v>
      </c>
      <c r="F356" s="802">
        <f t="shared" ref="F356:I356" si="253">F357</f>
        <v>2705000</v>
      </c>
      <c r="G356" s="802">
        <f t="shared" si="253"/>
        <v>2805000</v>
      </c>
      <c r="H356" s="802">
        <f t="shared" si="253"/>
        <v>2805000</v>
      </c>
      <c r="I356" s="802">
        <f t="shared" si="253"/>
        <v>2805000</v>
      </c>
      <c r="J356" s="1626">
        <v>0</v>
      </c>
      <c r="K356" s="802">
        <f>K357</f>
        <v>0</v>
      </c>
      <c r="L356" s="802">
        <f>L357</f>
        <v>0</v>
      </c>
      <c r="M356" s="798">
        <f t="shared" si="252"/>
        <v>8415000</v>
      </c>
      <c r="N356" s="4522"/>
    </row>
    <row r="357" spans="1:16" ht="16.5" customHeight="1" thickBot="1">
      <c r="A357" s="4530"/>
      <c r="B357" s="1668" t="s">
        <v>156</v>
      </c>
      <c r="C357" s="3878"/>
      <c r="D357" s="999">
        <f>E357+L357+K357+F357+G357+H357+I357+J357</f>
        <v>24109800</v>
      </c>
      <c r="E357" s="999">
        <f>7742800+2600000+2647000</f>
        <v>12989800</v>
      </c>
      <c r="F357" s="1629">
        <v>2705000</v>
      </c>
      <c r="G357" s="999">
        <v>2805000</v>
      </c>
      <c r="H357" s="999">
        <v>2805000</v>
      </c>
      <c r="I357" s="999">
        <v>2805000</v>
      </c>
      <c r="J357" s="3338">
        <v>0</v>
      </c>
      <c r="K357" s="1629"/>
      <c r="L357" s="1629"/>
      <c r="M357" s="1086">
        <f>SUM(G357:J357)</f>
        <v>8415000</v>
      </c>
      <c r="N357" s="4522"/>
    </row>
    <row r="358" spans="1:16" ht="39" customHeight="1">
      <c r="A358" s="3998" t="s">
        <v>53</v>
      </c>
      <c r="B358" s="371" t="s">
        <v>531</v>
      </c>
      <c r="C358" s="3339" t="s">
        <v>96</v>
      </c>
      <c r="D358" s="3340"/>
      <c r="E358" s="1463"/>
      <c r="F358" s="1463"/>
      <c r="G358" s="1463"/>
      <c r="H358" s="1463"/>
      <c r="I358" s="1463"/>
      <c r="J358" s="26"/>
      <c r="K358" s="1463"/>
      <c r="L358" s="1463"/>
      <c r="M358" s="372"/>
      <c r="N358" s="3883" t="s">
        <v>481</v>
      </c>
      <c r="P358" s="101"/>
    </row>
    <row r="359" spans="1:16" ht="15" customHeight="1">
      <c r="A359" s="3998"/>
      <c r="B359" s="1204" t="s">
        <v>8</v>
      </c>
      <c r="C359" s="3341"/>
      <c r="D359" s="794">
        <f>D360</f>
        <v>693501</v>
      </c>
      <c r="E359" s="1007">
        <f t="shared" ref="E359:J360" si="254">E360</f>
        <v>0</v>
      </c>
      <c r="F359" s="1007">
        <f t="shared" si="254"/>
        <v>0</v>
      </c>
      <c r="G359" s="794">
        <f t="shared" si="254"/>
        <v>273699</v>
      </c>
      <c r="H359" s="794">
        <f t="shared" si="254"/>
        <v>97429</v>
      </c>
      <c r="I359" s="794">
        <f t="shared" si="254"/>
        <v>113579</v>
      </c>
      <c r="J359" s="830">
        <f t="shared" si="254"/>
        <v>124895</v>
      </c>
      <c r="K359" s="830">
        <f t="shared" ref="K359:M360" si="255">K360</f>
        <v>83899</v>
      </c>
      <c r="L359" s="1007">
        <f t="shared" si="255"/>
        <v>0</v>
      </c>
      <c r="M359" s="2304">
        <f t="shared" si="255"/>
        <v>693501</v>
      </c>
      <c r="N359" s="3883"/>
      <c r="P359" s="100" t="s">
        <v>529</v>
      </c>
    </row>
    <row r="360" spans="1:16" ht="16.5" customHeight="1">
      <c r="A360" s="3998"/>
      <c r="B360" s="2559" t="s">
        <v>9</v>
      </c>
      <c r="C360" s="4533" t="s">
        <v>151</v>
      </c>
      <c r="D360" s="843">
        <f>D361</f>
        <v>693501</v>
      </c>
      <c r="E360" s="1157">
        <f t="shared" si="254"/>
        <v>0</v>
      </c>
      <c r="F360" s="1157">
        <f t="shared" si="254"/>
        <v>0</v>
      </c>
      <c r="G360" s="843">
        <f t="shared" si="254"/>
        <v>273699</v>
      </c>
      <c r="H360" s="843">
        <f t="shared" si="254"/>
        <v>97429</v>
      </c>
      <c r="I360" s="843">
        <f t="shared" si="254"/>
        <v>113579</v>
      </c>
      <c r="J360" s="843">
        <f t="shared" si="254"/>
        <v>124895</v>
      </c>
      <c r="K360" s="843">
        <f t="shared" si="255"/>
        <v>83899</v>
      </c>
      <c r="L360" s="1157">
        <f t="shared" si="255"/>
        <v>0</v>
      </c>
      <c r="M360" s="3342">
        <f t="shared" si="255"/>
        <v>693501</v>
      </c>
      <c r="N360" s="3883"/>
    </row>
    <row r="361" spans="1:16" ht="15" customHeight="1" thickBot="1">
      <c r="A361" s="3999"/>
      <c r="B361" s="36" t="s">
        <v>10</v>
      </c>
      <c r="C361" s="3961"/>
      <c r="D361" s="1250">
        <f>E361+L361+K361+F361+G361+H361+I361+J361</f>
        <v>693501</v>
      </c>
      <c r="E361" s="3343">
        <v>0</v>
      </c>
      <c r="F361" s="651">
        <f>83899-83899</f>
        <v>0</v>
      </c>
      <c r="G361" s="652">
        <f>83899+189800</f>
        <v>273699</v>
      </c>
      <c r="H361" s="652">
        <v>97429</v>
      </c>
      <c r="I361" s="652">
        <v>113579</v>
      </c>
      <c r="J361" s="652">
        <v>124895</v>
      </c>
      <c r="K361" s="652">
        <v>83899</v>
      </c>
      <c r="L361" s="651">
        <v>0</v>
      </c>
      <c r="M361" s="3344">
        <f>SUM(G361:L368)</f>
        <v>693501</v>
      </c>
      <c r="N361" s="4532"/>
    </row>
    <row r="362" spans="1:16" ht="40.5" hidden="1" customHeight="1">
      <c r="A362" s="4525" t="s">
        <v>54</v>
      </c>
      <c r="B362" s="131"/>
      <c r="C362" s="130" t="s">
        <v>152</v>
      </c>
      <c r="D362" s="403"/>
      <c r="E362" s="404"/>
      <c r="F362" s="405"/>
      <c r="G362" s="404"/>
      <c r="H362" s="404"/>
      <c r="I362" s="404"/>
      <c r="J362" s="404"/>
      <c r="K362" s="404"/>
      <c r="L362" s="404"/>
      <c r="M362" s="406"/>
      <c r="N362" s="4526" t="s">
        <v>169</v>
      </c>
    </row>
    <row r="363" spans="1:16" ht="17.25" hidden="1" customHeight="1">
      <c r="A363" s="4525"/>
      <c r="B363" s="49" t="s">
        <v>8</v>
      </c>
      <c r="C363" s="49"/>
      <c r="D363" s="122"/>
      <c r="E363" s="122"/>
      <c r="F363" s="132">
        <f t="shared" ref="F363:M363" si="256">+F364</f>
        <v>0</v>
      </c>
      <c r="G363" s="133">
        <f t="shared" si="256"/>
        <v>0</v>
      </c>
      <c r="H363" s="133"/>
      <c r="I363" s="133"/>
      <c r="J363" s="133"/>
      <c r="K363" s="1664"/>
      <c r="L363" s="1664"/>
      <c r="M363" s="28">
        <f t="shared" si="256"/>
        <v>0</v>
      </c>
      <c r="N363" s="4526"/>
    </row>
    <row r="364" spans="1:16" ht="16.5" hidden="1" customHeight="1">
      <c r="A364" s="4525"/>
      <c r="B364" s="77" t="s">
        <v>170</v>
      </c>
      <c r="C364" s="4527" t="s">
        <v>168</v>
      </c>
      <c r="D364" s="134"/>
      <c r="E364" s="135"/>
      <c r="F364" s="135">
        <f>F365</f>
        <v>0</v>
      </c>
      <c r="G364" s="136">
        <f>G365</f>
        <v>0</v>
      </c>
      <c r="H364" s="136"/>
      <c r="I364" s="136"/>
      <c r="J364" s="136"/>
      <c r="K364" s="1665"/>
      <c r="L364" s="1665"/>
      <c r="M364" s="34">
        <f>+M365</f>
        <v>0</v>
      </c>
      <c r="N364" s="4526"/>
    </row>
    <row r="365" spans="1:16" ht="13.5" hidden="1" customHeight="1">
      <c r="A365" s="4525"/>
      <c r="B365" s="1727" t="s">
        <v>51</v>
      </c>
      <c r="C365" s="4528"/>
      <c r="D365" s="137"/>
      <c r="E365" s="138"/>
      <c r="F365" s="138">
        <v>0</v>
      </c>
      <c r="G365" s="138">
        <v>0</v>
      </c>
      <c r="H365" s="138"/>
      <c r="I365" s="138"/>
      <c r="J365" s="138"/>
      <c r="K365" s="1666"/>
      <c r="L365" s="1666"/>
      <c r="M365" s="139"/>
      <c r="N365" s="4526"/>
    </row>
    <row r="366" spans="1:16" ht="15.75" hidden="1" customHeight="1">
      <c r="A366" s="4525"/>
      <c r="B366" s="140" t="s">
        <v>19</v>
      </c>
      <c r="C366" s="17"/>
      <c r="D366" s="20"/>
      <c r="E366" s="99"/>
      <c r="F366" s="99">
        <f t="shared" ref="F366:G367" si="257">F367</f>
        <v>0</v>
      </c>
      <c r="G366" s="99">
        <f t="shared" si="257"/>
        <v>0</v>
      </c>
      <c r="H366" s="407"/>
      <c r="I366" s="407"/>
      <c r="J366" s="407"/>
      <c r="K366" s="407"/>
      <c r="L366" s="407"/>
      <c r="M366" s="3850" t="s">
        <v>50</v>
      </c>
      <c r="N366" s="4526"/>
    </row>
    <row r="367" spans="1:16" ht="16.5" hidden="1" customHeight="1">
      <c r="A367" s="4525"/>
      <c r="B367" s="77" t="s">
        <v>9</v>
      </c>
      <c r="C367" s="4529" t="s">
        <v>168</v>
      </c>
      <c r="D367" s="46"/>
      <c r="E367" s="23"/>
      <c r="F367" s="23">
        <f t="shared" si="257"/>
        <v>0</v>
      </c>
      <c r="G367" s="23">
        <f t="shared" si="257"/>
        <v>0</v>
      </c>
      <c r="H367" s="144"/>
      <c r="I367" s="144"/>
      <c r="J367" s="144"/>
      <c r="K367" s="144"/>
      <c r="L367" s="144"/>
      <c r="M367" s="3850"/>
      <c r="N367" s="4526"/>
    </row>
    <row r="368" spans="1:16" ht="13.5" hidden="1" customHeight="1" thickBot="1">
      <c r="A368" s="4525"/>
      <c r="B368" s="1725" t="s">
        <v>51</v>
      </c>
      <c r="C368" s="3888"/>
      <c r="D368" s="141"/>
      <c r="E368" s="31"/>
      <c r="F368" s="30">
        <v>0</v>
      </c>
      <c r="G368" s="30">
        <v>0</v>
      </c>
      <c r="H368" s="24"/>
      <c r="I368" s="24"/>
      <c r="J368" s="24"/>
      <c r="K368" s="24"/>
      <c r="L368" s="24"/>
      <c r="M368" s="3851"/>
      <c r="N368" s="4526"/>
    </row>
    <row r="369" spans="1:14" ht="17.25" customHeight="1">
      <c r="E369" s="350"/>
      <c r="N369" s="408"/>
    </row>
    <row r="370" spans="1:14" ht="11.25" hidden="1" customHeight="1">
      <c r="A370" s="4524"/>
      <c r="B370" s="4524"/>
      <c r="C370" s="4524"/>
      <c r="D370" s="4524"/>
      <c r="E370" s="4524"/>
      <c r="F370" s="4524"/>
      <c r="G370" s="4524"/>
      <c r="H370" s="4524"/>
      <c r="I370" s="4524"/>
      <c r="J370" s="4524"/>
      <c r="K370" s="4524"/>
      <c r="L370" s="4524"/>
      <c r="M370" s="4524"/>
      <c r="N370" s="4524"/>
    </row>
    <row r="371" spans="1:14" hidden="1">
      <c r="A371" s="4524"/>
      <c r="B371" s="4524"/>
      <c r="C371" s="4524"/>
      <c r="D371" s="4524"/>
      <c r="E371" s="4524"/>
      <c r="F371" s="4524"/>
      <c r="G371" s="4524"/>
      <c r="H371" s="4524"/>
      <c r="I371" s="4524"/>
      <c r="J371" s="4524"/>
      <c r="K371" s="4524"/>
      <c r="L371" s="4524"/>
      <c r="M371" s="4524"/>
      <c r="N371" s="4524"/>
    </row>
    <row r="372" spans="1:14" ht="15" hidden="1" customHeight="1">
      <c r="B372" s="684" t="s">
        <v>296</v>
      </c>
      <c r="C372" s="1640"/>
      <c r="D372" s="1640"/>
      <c r="E372" s="1640"/>
      <c r="F372" s="1640"/>
      <c r="G372" s="1640"/>
      <c r="H372" s="1640"/>
      <c r="I372" s="1640"/>
      <c r="J372" s="1640"/>
      <c r="K372" s="1640"/>
      <c r="L372" s="1640"/>
      <c r="N372" s="408"/>
    </row>
    <row r="373" spans="1:14" ht="15" hidden="1" customHeight="1">
      <c r="B373" s="1682" t="s">
        <v>297</v>
      </c>
      <c r="C373" s="1640"/>
      <c r="D373" s="1641">
        <f>D327+D159+D181+D194+D220+D242+D264+D287+D146+D306+D255</f>
        <v>4462982</v>
      </c>
      <c r="E373" s="1641">
        <f t="shared" ref="E373:J373" si="258">E327+E159+E181+E194+E220+E242+E264+E287+E146+E306+E255</f>
        <v>185242</v>
      </c>
      <c r="F373" s="1641">
        <f t="shared" si="258"/>
        <v>1024960</v>
      </c>
      <c r="G373" s="1641">
        <f t="shared" si="258"/>
        <v>1413213</v>
      </c>
      <c r="H373" s="1641">
        <f t="shared" si="258"/>
        <v>1221279</v>
      </c>
      <c r="I373" s="1641">
        <f t="shared" si="258"/>
        <v>618288</v>
      </c>
      <c r="J373" s="1641">
        <f t="shared" si="258"/>
        <v>0</v>
      </c>
      <c r="K373" s="1641">
        <f>K327+K159+K181+K194+K220+K242+K264+K287+K146</f>
        <v>0</v>
      </c>
      <c r="L373" s="1641">
        <f>L327+L159+L181+L194+L220+L242+L264+L287+L146</f>
        <v>0</v>
      </c>
      <c r="N373" s="408"/>
    </row>
    <row r="374" spans="1:14" ht="15" hidden="1" customHeight="1">
      <c r="B374" s="1682" t="s">
        <v>298</v>
      </c>
      <c r="C374" s="1640"/>
      <c r="D374" s="1641">
        <f t="shared" ref="D374:J374" si="259">D32+D46+D58+D105+D119+D337+D168+D207+D229+D274+D299+D297+D135+D82+D70+D316+D94</f>
        <v>85036123</v>
      </c>
      <c r="E374" s="1641">
        <f t="shared" si="259"/>
        <v>3660660</v>
      </c>
      <c r="F374" s="1641">
        <f t="shared" si="259"/>
        <v>7930813</v>
      </c>
      <c r="G374" s="1641">
        <f t="shared" si="259"/>
        <v>56054622</v>
      </c>
      <c r="H374" s="1641">
        <f t="shared" si="259"/>
        <v>11112160</v>
      </c>
      <c r="I374" s="1641">
        <f t="shared" si="259"/>
        <v>6277868</v>
      </c>
      <c r="J374" s="1641">
        <f t="shared" si="259"/>
        <v>0</v>
      </c>
      <c r="K374" s="1641">
        <f>K32+K46+K58+K105+K119+K337+K168+K207+K229+K274+K299+K297+K135+K82+K70</f>
        <v>0</v>
      </c>
      <c r="L374" s="1641">
        <f>L32+L46+L58+L105+L119+L337+L168+L207+L229+L274+L299+L297+L135+L82+L70</f>
        <v>0</v>
      </c>
      <c r="N374" s="408"/>
    </row>
    <row r="375" spans="1:14" ht="15" hidden="1" customHeight="1">
      <c r="B375" s="1682" t="s">
        <v>299</v>
      </c>
      <c r="C375" s="1640"/>
      <c r="D375" s="682">
        <f>D373+D374</f>
        <v>89499105</v>
      </c>
      <c r="E375" s="682">
        <f t="shared" ref="E375:G375" si="260">E373+E374</f>
        <v>3845902</v>
      </c>
      <c r="F375" s="682">
        <f>F373+F374</f>
        <v>8955773</v>
      </c>
      <c r="G375" s="682">
        <f t="shared" si="260"/>
        <v>57467835</v>
      </c>
      <c r="H375" s="682">
        <f t="shared" ref="H375:J375" si="261">H373+H374</f>
        <v>12333439</v>
      </c>
      <c r="I375" s="682">
        <f t="shared" si="261"/>
        <v>6896156</v>
      </c>
      <c r="J375" s="682">
        <f t="shared" si="261"/>
        <v>0</v>
      </c>
      <c r="K375" s="682">
        <f>K373+K374</f>
        <v>0</v>
      </c>
      <c r="L375" s="682">
        <f>L373+L374</f>
        <v>0</v>
      </c>
      <c r="N375" s="408"/>
    </row>
    <row r="376" spans="1:14" ht="15" hidden="1" customHeight="1">
      <c r="B376" s="679" t="s">
        <v>38</v>
      </c>
      <c r="C376" s="681"/>
      <c r="D376" s="683">
        <f t="shared" ref="D376:L376" si="262">D375-D18</f>
        <v>0</v>
      </c>
      <c r="E376" s="683">
        <f t="shared" si="262"/>
        <v>0</v>
      </c>
      <c r="F376" s="683">
        <f t="shared" si="262"/>
        <v>0</v>
      </c>
      <c r="G376" s="683">
        <f t="shared" si="262"/>
        <v>0</v>
      </c>
      <c r="H376" s="683">
        <f t="shared" si="262"/>
        <v>0</v>
      </c>
      <c r="I376" s="683">
        <f t="shared" si="262"/>
        <v>0</v>
      </c>
      <c r="J376" s="683">
        <f t="shared" si="262"/>
        <v>0</v>
      </c>
      <c r="K376" s="683">
        <f t="shared" si="262"/>
        <v>0</v>
      </c>
      <c r="L376" s="683">
        <f t="shared" si="262"/>
        <v>0</v>
      </c>
      <c r="N376" s="408"/>
    </row>
    <row r="377" spans="1:14" hidden="1">
      <c r="E377" s="350"/>
      <c r="N377" s="408"/>
    </row>
    <row r="378" spans="1:14" hidden="1">
      <c r="E378" s="350"/>
      <c r="N378" s="408"/>
    </row>
    <row r="379" spans="1:14" hidden="1">
      <c r="E379" s="350"/>
      <c r="N379" s="408"/>
    </row>
    <row r="380" spans="1:14" hidden="1">
      <c r="E380" s="350"/>
      <c r="N380" s="408"/>
    </row>
    <row r="381" spans="1:14" hidden="1">
      <c r="E381" s="350"/>
      <c r="N381" s="408"/>
    </row>
    <row r="382" spans="1:14" hidden="1">
      <c r="E382" s="350"/>
      <c r="N382" s="408"/>
    </row>
    <row r="383" spans="1:14">
      <c r="E383" s="350"/>
      <c r="N383" s="408"/>
    </row>
    <row r="384" spans="1:14">
      <c r="E384" s="350"/>
      <c r="N384" s="408"/>
    </row>
    <row r="385" spans="5:14">
      <c r="E385" s="350"/>
      <c r="N385" s="408"/>
    </row>
    <row r="386" spans="5:14">
      <c r="E386" s="350"/>
      <c r="N386" s="408"/>
    </row>
    <row r="387" spans="5:14">
      <c r="E387" s="350"/>
      <c r="N387" s="408"/>
    </row>
    <row r="388" spans="5:14">
      <c r="E388" s="350"/>
      <c r="N388" s="408"/>
    </row>
    <row r="389" spans="5:14">
      <c r="E389" s="350"/>
      <c r="N389" s="408"/>
    </row>
    <row r="390" spans="5:14">
      <c r="E390" s="350"/>
      <c r="N390" s="408"/>
    </row>
    <row r="391" spans="5:14">
      <c r="E391" s="350"/>
      <c r="N391" s="408"/>
    </row>
    <row r="392" spans="5:14">
      <c r="E392" s="350"/>
      <c r="N392" s="408"/>
    </row>
    <row r="393" spans="5:14">
      <c r="E393" s="350"/>
      <c r="N393" s="408"/>
    </row>
    <row r="394" spans="5:14">
      <c r="E394" s="350"/>
      <c r="N394" s="408"/>
    </row>
    <row r="395" spans="5:14">
      <c r="E395" s="350"/>
      <c r="N395" s="408"/>
    </row>
    <row r="396" spans="5:14">
      <c r="E396" s="350"/>
      <c r="N396" s="408"/>
    </row>
    <row r="397" spans="5:14">
      <c r="E397" s="350"/>
      <c r="N397" s="408"/>
    </row>
    <row r="398" spans="5:14">
      <c r="E398" s="350"/>
      <c r="N398" s="408"/>
    </row>
    <row r="399" spans="5:14">
      <c r="E399" s="350"/>
      <c r="N399" s="408"/>
    </row>
    <row r="400" spans="5:14">
      <c r="E400" s="350"/>
      <c r="N400" s="408"/>
    </row>
    <row r="401" spans="5:14">
      <c r="E401" s="350"/>
      <c r="N401" s="408"/>
    </row>
    <row r="402" spans="5:14">
      <c r="E402" s="350"/>
      <c r="N402" s="408"/>
    </row>
    <row r="403" spans="5:14">
      <c r="E403" s="350"/>
      <c r="N403" s="408"/>
    </row>
    <row r="404" spans="5:14">
      <c r="E404" s="350"/>
      <c r="N404" s="408"/>
    </row>
    <row r="405" spans="5:14">
      <c r="E405" s="350"/>
      <c r="N405" s="408"/>
    </row>
    <row r="406" spans="5:14">
      <c r="E406" s="350"/>
      <c r="N406" s="408"/>
    </row>
    <row r="407" spans="5:14">
      <c r="E407" s="350"/>
      <c r="N407" s="408"/>
    </row>
    <row r="408" spans="5:14">
      <c r="E408" s="350"/>
      <c r="N408" s="408"/>
    </row>
    <row r="409" spans="5:14">
      <c r="E409" s="350"/>
      <c r="N409" s="408"/>
    </row>
    <row r="410" spans="5:14">
      <c r="E410" s="350"/>
      <c r="N410" s="408"/>
    </row>
    <row r="411" spans="5:14">
      <c r="E411" s="350"/>
      <c r="N411" s="408"/>
    </row>
    <row r="412" spans="5:14">
      <c r="E412" s="350"/>
      <c r="N412" s="408"/>
    </row>
    <row r="413" spans="5:14">
      <c r="E413" s="350"/>
      <c r="N413" s="408"/>
    </row>
    <row r="414" spans="5:14">
      <c r="E414" s="350"/>
      <c r="N414" s="408"/>
    </row>
    <row r="415" spans="5:14">
      <c r="E415" s="350"/>
      <c r="N415" s="408"/>
    </row>
    <row r="416" spans="5:14">
      <c r="E416" s="350"/>
      <c r="N416" s="408"/>
    </row>
    <row r="417" spans="5:14">
      <c r="E417" s="350"/>
      <c r="N417" s="408"/>
    </row>
    <row r="418" spans="5:14">
      <c r="E418" s="350"/>
      <c r="N418" s="408"/>
    </row>
    <row r="419" spans="5:14">
      <c r="E419" s="350"/>
      <c r="N419" s="408"/>
    </row>
    <row r="420" spans="5:14">
      <c r="E420" s="350"/>
      <c r="N420" s="408"/>
    </row>
    <row r="421" spans="5:14">
      <c r="E421" s="350"/>
      <c r="N421" s="408"/>
    </row>
    <row r="422" spans="5:14">
      <c r="E422" s="350"/>
      <c r="N422" s="408"/>
    </row>
    <row r="423" spans="5:14">
      <c r="E423" s="350"/>
      <c r="N423" s="408"/>
    </row>
    <row r="424" spans="5:14">
      <c r="E424" s="350"/>
      <c r="N424" s="408"/>
    </row>
    <row r="425" spans="5:14">
      <c r="E425" s="350"/>
      <c r="N425" s="408"/>
    </row>
    <row r="426" spans="5:14">
      <c r="E426" s="350"/>
      <c r="N426" s="408"/>
    </row>
    <row r="427" spans="5:14">
      <c r="E427" s="350"/>
      <c r="N427" s="408"/>
    </row>
    <row r="428" spans="5:14">
      <c r="E428" s="350"/>
      <c r="N428" s="408"/>
    </row>
    <row r="429" spans="5:14">
      <c r="E429" s="350"/>
      <c r="N429" s="408"/>
    </row>
    <row r="430" spans="5:14">
      <c r="E430" s="350"/>
      <c r="N430" s="408"/>
    </row>
    <row r="431" spans="5:14">
      <c r="E431" s="350"/>
      <c r="N431" s="408"/>
    </row>
    <row r="432" spans="5:14">
      <c r="E432" s="350"/>
      <c r="N432" s="408"/>
    </row>
    <row r="433" spans="5:14">
      <c r="E433" s="350"/>
      <c r="N433" s="408"/>
    </row>
    <row r="434" spans="5:14">
      <c r="E434" s="350"/>
      <c r="N434" s="408"/>
    </row>
    <row r="435" spans="5:14">
      <c r="E435" s="350"/>
      <c r="N435" s="408"/>
    </row>
    <row r="436" spans="5:14">
      <c r="E436" s="350"/>
      <c r="N436" s="408"/>
    </row>
    <row r="437" spans="5:14">
      <c r="E437" s="350"/>
      <c r="N437" s="408"/>
    </row>
    <row r="438" spans="5:14">
      <c r="E438" s="350"/>
      <c r="N438" s="408"/>
    </row>
    <row r="439" spans="5:14">
      <c r="E439" s="350"/>
      <c r="N439" s="408"/>
    </row>
    <row r="440" spans="5:14">
      <c r="E440" s="350"/>
      <c r="N440" s="408"/>
    </row>
    <row r="441" spans="5:14">
      <c r="E441" s="350"/>
      <c r="N441" s="408"/>
    </row>
    <row r="442" spans="5:14">
      <c r="E442" s="350"/>
      <c r="N442" s="408"/>
    </row>
    <row r="443" spans="5:14">
      <c r="E443" s="350"/>
      <c r="N443" s="408"/>
    </row>
    <row r="444" spans="5:14">
      <c r="E444" s="350"/>
      <c r="N444" s="408"/>
    </row>
    <row r="445" spans="5:14">
      <c r="E445" s="350"/>
      <c r="N445" s="408"/>
    </row>
    <row r="446" spans="5:14">
      <c r="E446" s="350"/>
      <c r="N446" s="408"/>
    </row>
    <row r="447" spans="5:14">
      <c r="E447" s="350"/>
      <c r="N447" s="408"/>
    </row>
    <row r="448" spans="5:14">
      <c r="E448" s="350"/>
      <c r="N448" s="408"/>
    </row>
    <row r="449" spans="5:14">
      <c r="E449" s="350"/>
      <c r="N449" s="408"/>
    </row>
    <row r="450" spans="5:14">
      <c r="E450" s="350"/>
      <c r="N450" s="408"/>
    </row>
    <row r="451" spans="5:14">
      <c r="E451" s="350"/>
      <c r="N451" s="408"/>
    </row>
    <row r="452" spans="5:14">
      <c r="E452" s="350"/>
      <c r="N452" s="408"/>
    </row>
    <row r="453" spans="5:14">
      <c r="E453" s="350"/>
      <c r="N453" s="408"/>
    </row>
    <row r="454" spans="5:14">
      <c r="E454" s="350"/>
      <c r="N454" s="408"/>
    </row>
    <row r="455" spans="5:14">
      <c r="E455" s="350"/>
      <c r="N455" s="408"/>
    </row>
    <row r="456" spans="5:14">
      <c r="E456" s="350"/>
      <c r="N456" s="408"/>
    </row>
    <row r="457" spans="5:14">
      <c r="E457" s="350"/>
      <c r="N457" s="408"/>
    </row>
    <row r="458" spans="5:14">
      <c r="E458" s="350"/>
      <c r="N458" s="408"/>
    </row>
    <row r="459" spans="5:14">
      <c r="E459" s="350"/>
      <c r="N459" s="408"/>
    </row>
    <row r="460" spans="5:14">
      <c r="E460" s="350"/>
      <c r="N460" s="408"/>
    </row>
    <row r="461" spans="5:14">
      <c r="E461" s="350"/>
      <c r="N461" s="408"/>
    </row>
    <row r="462" spans="5:14">
      <c r="E462" s="350"/>
      <c r="N462" s="408"/>
    </row>
    <row r="463" spans="5:14">
      <c r="E463" s="350"/>
      <c r="N463" s="408"/>
    </row>
    <row r="464" spans="5:14">
      <c r="E464" s="350"/>
      <c r="N464" s="408"/>
    </row>
    <row r="465" spans="5:14">
      <c r="E465" s="350"/>
      <c r="N465" s="408"/>
    </row>
    <row r="466" spans="5:14">
      <c r="E466" s="350"/>
      <c r="N466" s="408"/>
    </row>
    <row r="467" spans="5:14">
      <c r="E467" s="350"/>
      <c r="N467" s="408"/>
    </row>
    <row r="468" spans="5:14">
      <c r="E468" s="350"/>
      <c r="N468" s="408"/>
    </row>
    <row r="469" spans="5:14">
      <c r="E469" s="350"/>
      <c r="N469" s="408"/>
    </row>
    <row r="470" spans="5:14">
      <c r="E470" s="350"/>
      <c r="N470" s="408"/>
    </row>
    <row r="471" spans="5:14">
      <c r="E471" s="350"/>
      <c r="N471" s="408"/>
    </row>
    <row r="472" spans="5:14">
      <c r="E472" s="350"/>
      <c r="N472" s="408"/>
    </row>
    <row r="473" spans="5:14">
      <c r="E473" s="350"/>
      <c r="N473" s="408"/>
    </row>
    <row r="474" spans="5:14">
      <c r="E474" s="350"/>
      <c r="N474" s="408"/>
    </row>
    <row r="475" spans="5:14">
      <c r="E475" s="350"/>
      <c r="N475" s="408"/>
    </row>
    <row r="476" spans="5:14">
      <c r="E476" s="350"/>
      <c r="N476" s="408"/>
    </row>
    <row r="477" spans="5:14">
      <c r="E477" s="350"/>
      <c r="N477" s="408"/>
    </row>
    <row r="478" spans="5:14">
      <c r="E478" s="350"/>
      <c r="N478" s="408"/>
    </row>
    <row r="479" spans="5:14">
      <c r="E479" s="350"/>
      <c r="N479" s="408"/>
    </row>
    <row r="480" spans="5:14">
      <c r="E480" s="350"/>
      <c r="N480" s="408"/>
    </row>
    <row r="481" spans="1:14">
      <c r="E481" s="350"/>
      <c r="N481" s="408"/>
    </row>
    <row r="482" spans="1:14">
      <c r="E482" s="350"/>
      <c r="N482" s="408"/>
    </row>
    <row r="483" spans="1:14">
      <c r="E483" s="350"/>
      <c r="N483" s="408"/>
    </row>
    <row r="484" spans="1:14">
      <c r="E484" s="350"/>
      <c r="N484" s="408"/>
    </row>
    <row r="485" spans="1:14">
      <c r="E485" s="350"/>
      <c r="N485" s="408"/>
    </row>
    <row r="486" spans="1:14">
      <c r="E486" s="350"/>
      <c r="N486" s="408"/>
    </row>
    <row r="487" spans="1:14">
      <c r="E487" s="350"/>
      <c r="N487" s="408"/>
    </row>
    <row r="488" spans="1:14">
      <c r="E488" s="350"/>
      <c r="N488" s="408"/>
    </row>
    <row r="489" spans="1:14">
      <c r="E489" s="350"/>
      <c r="N489" s="408"/>
    </row>
    <row r="490" spans="1:14">
      <c r="E490" s="350"/>
      <c r="N490" s="408"/>
    </row>
    <row r="491" spans="1:14">
      <c r="E491" s="350"/>
      <c r="N491" s="408"/>
    </row>
    <row r="492" spans="1:14">
      <c r="E492" s="350"/>
      <c r="N492" s="408"/>
    </row>
    <row r="493" spans="1:14">
      <c r="E493" s="350"/>
      <c r="N493" s="408"/>
    </row>
    <row r="494" spans="1:14">
      <c r="E494" s="350"/>
      <c r="N494" s="408"/>
    </row>
    <row r="495" spans="1:14">
      <c r="E495" s="350"/>
      <c r="N495" s="408"/>
    </row>
    <row r="496" spans="1:14" ht="12" thickBot="1">
      <c r="A496" s="1335"/>
      <c r="E496" s="350"/>
      <c r="N496" s="408"/>
    </row>
    <row r="497" spans="1:14" ht="12" thickBot="1">
      <c r="A497" s="1336"/>
      <c r="E497" s="350"/>
      <c r="N497" s="408"/>
    </row>
    <row r="498" spans="1:14" ht="12" thickBot="1">
      <c r="A498" s="1336"/>
      <c r="E498" s="350"/>
      <c r="N498" s="408"/>
    </row>
    <row r="499" spans="1:14" ht="12" thickBot="1">
      <c r="A499" s="1336"/>
      <c r="E499" s="350"/>
      <c r="N499" s="408"/>
    </row>
    <row r="500" spans="1:14" ht="12" thickBot="1">
      <c r="A500" s="1336"/>
      <c r="E500" s="350"/>
      <c r="N500" s="408"/>
    </row>
    <row r="501" spans="1:14" ht="12" thickBot="1">
      <c r="A501" s="1336"/>
      <c r="E501" s="350"/>
      <c r="N501" s="408"/>
    </row>
    <row r="502" spans="1:14" ht="12" thickBot="1">
      <c r="A502" s="1336"/>
      <c r="E502" s="350"/>
      <c r="M502" s="1323"/>
      <c r="N502" s="1329"/>
    </row>
    <row r="503" spans="1:14" ht="12" thickBot="1">
      <c r="A503" s="1336"/>
      <c r="C503" s="1323"/>
      <c r="E503" s="350"/>
      <c r="M503" s="1324"/>
      <c r="N503" s="1330"/>
    </row>
    <row r="504" spans="1:14" ht="12" thickBot="1">
      <c r="A504" s="1336"/>
      <c r="C504" s="1324"/>
      <c r="D504" s="1323"/>
      <c r="E504" s="1323"/>
      <c r="F504" s="1323"/>
      <c r="G504" s="1323"/>
      <c r="H504" s="1323"/>
      <c r="I504" s="1323"/>
      <c r="J504" s="1323"/>
      <c r="K504" s="1323"/>
      <c r="L504" s="1323"/>
      <c r="M504" s="1324"/>
      <c r="N504" s="1330"/>
    </row>
    <row r="505" spans="1:14" ht="12" thickBot="1">
      <c r="A505" s="1336"/>
      <c r="C505" s="1325"/>
      <c r="D505" s="1325"/>
      <c r="E505" s="1325"/>
      <c r="F505" s="1325"/>
      <c r="G505" s="1325"/>
      <c r="H505" s="1325"/>
      <c r="I505" s="1325"/>
      <c r="J505" s="1325"/>
      <c r="K505" s="1325"/>
      <c r="L505" s="1325"/>
      <c r="M505" s="1325"/>
      <c r="N505" s="1330"/>
    </row>
    <row r="506" spans="1:14" ht="12" thickBot="1">
      <c r="A506" s="1336"/>
      <c r="E506" s="350"/>
      <c r="N506" s="1330"/>
    </row>
    <row r="507" spans="1:14" ht="12" thickBot="1">
      <c r="A507" s="1336"/>
      <c r="E507" s="350"/>
      <c r="N507" s="1330"/>
    </row>
    <row r="508" spans="1:14" ht="12" thickBot="1">
      <c r="A508" s="1336"/>
      <c r="E508" s="350"/>
      <c r="N508" s="1330"/>
    </row>
    <row r="509" spans="1:14" ht="12" thickBot="1">
      <c r="A509" s="1336"/>
      <c r="E509" s="350"/>
      <c r="N509" s="1330"/>
    </row>
    <row r="510" spans="1:14" ht="12" thickBot="1">
      <c r="A510" s="1336"/>
      <c r="E510" s="350"/>
      <c r="N510" s="1331"/>
    </row>
    <row r="511" spans="1:14" ht="12" thickBot="1">
      <c r="A511" s="1336"/>
      <c r="E511" s="350"/>
      <c r="N511" s="408"/>
    </row>
    <row r="512" spans="1:14" ht="12" thickBot="1">
      <c r="A512" s="1336"/>
      <c r="E512" s="350"/>
      <c r="N512" s="408"/>
    </row>
    <row r="513" spans="1:14">
      <c r="A513" s="1337"/>
      <c r="E513" s="350"/>
      <c r="N513" s="408"/>
    </row>
    <row r="514" spans="1:14">
      <c r="E514" s="350"/>
      <c r="N514" s="408"/>
    </row>
    <row r="515" spans="1:14">
      <c r="E515" s="350"/>
      <c r="N515" s="408"/>
    </row>
    <row r="516" spans="1:14">
      <c r="E516" s="350"/>
      <c r="N516" s="408"/>
    </row>
    <row r="517" spans="1:14">
      <c r="E517" s="350"/>
      <c r="N517" s="408"/>
    </row>
    <row r="518" spans="1:14">
      <c r="E518" s="350"/>
      <c r="N518" s="408"/>
    </row>
    <row r="519" spans="1:14">
      <c r="E519" s="350"/>
      <c r="N519" s="408"/>
    </row>
    <row r="520" spans="1:14">
      <c r="E520" s="350"/>
      <c r="N520" s="408"/>
    </row>
    <row r="521" spans="1:14">
      <c r="E521" s="350"/>
      <c r="N521" s="408"/>
    </row>
    <row r="522" spans="1:14">
      <c r="E522" s="350"/>
      <c r="N522" s="408"/>
    </row>
    <row r="523" spans="1:14">
      <c r="E523" s="350"/>
      <c r="N523" s="408"/>
    </row>
    <row r="524" spans="1:14">
      <c r="E524" s="350"/>
      <c r="N524" s="408"/>
    </row>
    <row r="525" spans="1:14">
      <c r="E525" s="350"/>
      <c r="N525" s="408"/>
    </row>
    <row r="526" spans="1:14">
      <c r="E526" s="350"/>
      <c r="N526" s="408"/>
    </row>
    <row r="527" spans="1:14">
      <c r="E527" s="350"/>
      <c r="N527" s="408"/>
    </row>
    <row r="528" spans="1:14">
      <c r="E528" s="350"/>
      <c r="N528" s="408"/>
    </row>
    <row r="529" spans="5:14">
      <c r="E529" s="350"/>
      <c r="N529" s="408"/>
    </row>
    <row r="530" spans="5:14">
      <c r="E530" s="350"/>
      <c r="N530" s="408"/>
    </row>
    <row r="531" spans="5:14">
      <c r="E531" s="350"/>
      <c r="N531" s="408"/>
    </row>
    <row r="532" spans="5:14">
      <c r="E532" s="350"/>
      <c r="N532" s="408"/>
    </row>
    <row r="533" spans="5:14">
      <c r="E533" s="350"/>
      <c r="N533" s="408"/>
    </row>
    <row r="534" spans="5:14">
      <c r="E534" s="350"/>
      <c r="N534" s="408"/>
    </row>
    <row r="535" spans="5:14">
      <c r="E535" s="350"/>
      <c r="N535" s="408"/>
    </row>
    <row r="536" spans="5:14">
      <c r="E536" s="350"/>
      <c r="N536" s="408"/>
    </row>
    <row r="537" spans="5:14">
      <c r="E537" s="350"/>
      <c r="N537" s="408"/>
    </row>
    <row r="538" spans="5:14">
      <c r="E538" s="350"/>
      <c r="N538" s="408"/>
    </row>
    <row r="539" spans="5:14">
      <c r="E539" s="350"/>
      <c r="N539" s="408"/>
    </row>
    <row r="540" spans="5:14">
      <c r="E540" s="350"/>
      <c r="N540" s="408"/>
    </row>
    <row r="541" spans="5:14">
      <c r="E541" s="350"/>
      <c r="N541" s="408"/>
    </row>
    <row r="542" spans="5:14">
      <c r="E542" s="350"/>
      <c r="N542" s="408"/>
    </row>
    <row r="543" spans="5:14">
      <c r="E543" s="350"/>
      <c r="N543" s="408"/>
    </row>
    <row r="544" spans="5:14">
      <c r="E544" s="350"/>
      <c r="N544" s="408"/>
    </row>
    <row r="545" spans="5:14">
      <c r="E545" s="350"/>
      <c r="N545" s="408"/>
    </row>
    <row r="546" spans="5:14">
      <c r="E546" s="350"/>
      <c r="N546" s="408"/>
    </row>
    <row r="547" spans="5:14">
      <c r="E547" s="350"/>
      <c r="N547" s="408"/>
    </row>
    <row r="548" spans="5:14">
      <c r="E548" s="350"/>
      <c r="N548" s="408"/>
    </row>
    <row r="549" spans="5:14">
      <c r="E549" s="350"/>
      <c r="N549" s="408"/>
    </row>
    <row r="550" spans="5:14">
      <c r="E550" s="350"/>
      <c r="N550" s="408"/>
    </row>
    <row r="551" spans="5:14">
      <c r="E551" s="350"/>
      <c r="N551" s="408"/>
    </row>
    <row r="552" spans="5:14">
      <c r="E552" s="350"/>
      <c r="N552" s="408"/>
    </row>
    <row r="553" spans="5:14">
      <c r="E553" s="350"/>
      <c r="N553" s="408"/>
    </row>
    <row r="554" spans="5:14">
      <c r="E554" s="350"/>
      <c r="N554" s="408"/>
    </row>
    <row r="555" spans="5:14">
      <c r="E555" s="350"/>
      <c r="N555" s="408"/>
    </row>
    <row r="556" spans="5:14">
      <c r="E556" s="350"/>
      <c r="N556" s="408"/>
    </row>
    <row r="557" spans="5:14">
      <c r="E557" s="350"/>
      <c r="N557" s="408"/>
    </row>
    <row r="558" spans="5:14">
      <c r="E558" s="350"/>
      <c r="N558" s="408"/>
    </row>
    <row r="559" spans="5:14">
      <c r="E559" s="350"/>
      <c r="N559" s="408"/>
    </row>
    <row r="560" spans="5:14">
      <c r="E560" s="350"/>
      <c r="N560" s="408"/>
    </row>
    <row r="561" spans="5:14">
      <c r="E561" s="350"/>
      <c r="N561" s="408"/>
    </row>
    <row r="562" spans="5:14">
      <c r="E562" s="350"/>
      <c r="N562" s="408"/>
    </row>
    <row r="563" spans="5:14">
      <c r="E563" s="350"/>
      <c r="N563" s="408"/>
    </row>
    <row r="564" spans="5:14">
      <c r="E564" s="350"/>
      <c r="N564" s="408"/>
    </row>
    <row r="565" spans="5:14">
      <c r="E565" s="350"/>
      <c r="N565" s="408"/>
    </row>
    <row r="566" spans="5:14">
      <c r="E566" s="350"/>
      <c r="N566" s="408"/>
    </row>
    <row r="567" spans="5:14">
      <c r="E567" s="350"/>
      <c r="N567" s="408"/>
    </row>
    <row r="568" spans="5:14">
      <c r="E568" s="350"/>
      <c r="N568" s="408"/>
    </row>
    <row r="569" spans="5:14">
      <c r="E569" s="350"/>
      <c r="N569" s="408"/>
    </row>
    <row r="570" spans="5:14">
      <c r="E570" s="350"/>
      <c r="N570" s="408"/>
    </row>
    <row r="571" spans="5:14">
      <c r="E571" s="350"/>
      <c r="N571" s="408"/>
    </row>
    <row r="572" spans="5:14">
      <c r="E572" s="350"/>
      <c r="N572" s="408"/>
    </row>
    <row r="573" spans="5:14">
      <c r="E573" s="350"/>
      <c r="N573" s="408"/>
    </row>
    <row r="574" spans="5:14">
      <c r="E574" s="350"/>
      <c r="N574" s="408"/>
    </row>
    <row r="575" spans="5:14">
      <c r="E575" s="350"/>
      <c r="N575" s="408"/>
    </row>
    <row r="576" spans="5:14">
      <c r="E576" s="350"/>
      <c r="N576" s="408"/>
    </row>
    <row r="577" spans="5:14">
      <c r="E577" s="350"/>
      <c r="N577" s="408"/>
    </row>
    <row r="578" spans="5:14">
      <c r="E578" s="350"/>
      <c r="N578" s="408"/>
    </row>
    <row r="579" spans="5:14">
      <c r="E579" s="350"/>
      <c r="N579" s="408"/>
    </row>
    <row r="580" spans="5:14">
      <c r="E580" s="350"/>
      <c r="N580" s="408"/>
    </row>
    <row r="581" spans="5:14">
      <c r="E581" s="350"/>
      <c r="N581" s="408"/>
    </row>
    <row r="582" spans="5:14">
      <c r="E582" s="350"/>
      <c r="N582" s="408"/>
    </row>
    <row r="583" spans="5:14">
      <c r="E583" s="350"/>
      <c r="N583" s="408"/>
    </row>
    <row r="584" spans="5:14">
      <c r="E584" s="350"/>
      <c r="N584" s="408"/>
    </row>
    <row r="585" spans="5:14">
      <c r="E585" s="350"/>
      <c r="N585" s="408"/>
    </row>
    <row r="586" spans="5:14">
      <c r="E586" s="350"/>
      <c r="N586" s="408"/>
    </row>
    <row r="587" spans="5:14">
      <c r="E587" s="350"/>
      <c r="N587" s="408"/>
    </row>
    <row r="588" spans="5:14">
      <c r="E588" s="350"/>
      <c r="N588" s="408"/>
    </row>
    <row r="589" spans="5:14">
      <c r="E589" s="350"/>
      <c r="N589" s="408"/>
    </row>
    <row r="590" spans="5:14">
      <c r="E590" s="350"/>
      <c r="N590" s="408"/>
    </row>
    <row r="591" spans="5:14">
      <c r="E591" s="350"/>
      <c r="N591" s="408"/>
    </row>
    <row r="592" spans="5:14">
      <c r="E592" s="350"/>
      <c r="N592" s="408"/>
    </row>
    <row r="593" spans="5:14">
      <c r="E593" s="350"/>
      <c r="N593" s="408"/>
    </row>
    <row r="594" spans="5:14">
      <c r="E594" s="350"/>
      <c r="N594" s="408"/>
    </row>
    <row r="595" spans="5:14">
      <c r="E595" s="350"/>
      <c r="N595" s="408"/>
    </row>
    <row r="596" spans="5:14">
      <c r="E596" s="350"/>
      <c r="N596" s="408"/>
    </row>
    <row r="597" spans="5:14">
      <c r="E597" s="350"/>
      <c r="N597" s="408"/>
    </row>
    <row r="598" spans="5:14">
      <c r="E598" s="350"/>
      <c r="N598" s="408"/>
    </row>
    <row r="599" spans="5:14">
      <c r="E599" s="350"/>
      <c r="N599" s="408"/>
    </row>
    <row r="600" spans="5:14">
      <c r="E600" s="350"/>
      <c r="N600" s="408"/>
    </row>
    <row r="601" spans="5:14">
      <c r="E601" s="350"/>
      <c r="N601" s="408"/>
    </row>
    <row r="602" spans="5:14">
      <c r="E602" s="350"/>
      <c r="N602" s="408"/>
    </row>
    <row r="603" spans="5:14">
      <c r="E603" s="350"/>
      <c r="N603" s="408"/>
    </row>
    <row r="604" spans="5:14">
      <c r="E604" s="350"/>
      <c r="N604" s="408"/>
    </row>
    <row r="605" spans="5:14">
      <c r="E605" s="350"/>
      <c r="N605" s="408"/>
    </row>
    <row r="606" spans="5:14">
      <c r="E606" s="350"/>
      <c r="N606" s="408"/>
    </row>
    <row r="607" spans="5:14">
      <c r="E607" s="350"/>
      <c r="N607" s="408"/>
    </row>
    <row r="608" spans="5:14">
      <c r="E608" s="350"/>
      <c r="N608" s="408"/>
    </row>
    <row r="609" spans="1:14">
      <c r="E609" s="350"/>
      <c r="N609" s="408"/>
    </row>
    <row r="610" spans="1:14">
      <c r="E610" s="350"/>
      <c r="N610" s="408"/>
    </row>
    <row r="611" spans="1:14" ht="12" thickBot="1">
      <c r="E611" s="350"/>
      <c r="N611" s="1329"/>
    </row>
    <row r="612" spans="1:14" ht="12" thickBot="1">
      <c r="E612" s="350"/>
      <c r="N612" s="1330"/>
    </row>
    <row r="613" spans="1:14" ht="12" thickBot="1">
      <c r="E613" s="350"/>
      <c r="N613" s="1330"/>
    </row>
    <row r="614" spans="1:14" ht="12" thickBot="1">
      <c r="E614" s="350"/>
      <c r="N614" s="1330"/>
    </row>
    <row r="615" spans="1:14" ht="12" thickBot="1">
      <c r="E615" s="350"/>
      <c r="M615" s="1323"/>
      <c r="N615" s="1330"/>
    </row>
    <row r="616" spans="1:14" ht="12" thickBot="1">
      <c r="E616" s="350"/>
      <c r="M616" s="1324"/>
      <c r="N616" s="1330"/>
    </row>
    <row r="617" spans="1:14" ht="12" thickBot="1">
      <c r="E617" s="350"/>
      <c r="M617" s="1324"/>
      <c r="N617" s="1330"/>
    </row>
    <row r="618" spans="1:14" ht="12" thickBot="1">
      <c r="E618" s="350"/>
      <c r="M618" s="1324"/>
      <c r="N618" s="1330"/>
    </row>
    <row r="619" spans="1:14" ht="12" thickBot="1">
      <c r="E619" s="350"/>
      <c r="M619" s="1324"/>
      <c r="N619" s="1330"/>
    </row>
    <row r="620" spans="1:14" ht="12" thickBot="1">
      <c r="A620" s="1335"/>
      <c r="B620" s="1323"/>
      <c r="C620" s="1323"/>
      <c r="D620" s="1323"/>
      <c r="E620" s="1323"/>
      <c r="F620" s="1323"/>
      <c r="G620" s="1323"/>
      <c r="H620" s="1323"/>
      <c r="I620" s="1323"/>
      <c r="J620" s="1323"/>
      <c r="K620" s="1323"/>
      <c r="L620" s="1323"/>
      <c r="M620" s="1324"/>
      <c r="N620" s="1330"/>
    </row>
    <row r="621" spans="1:14" ht="12" thickBot="1">
      <c r="A621" s="1336"/>
      <c r="B621" s="1325"/>
      <c r="C621" s="1325"/>
      <c r="D621" s="1325"/>
      <c r="E621" s="1325"/>
      <c r="F621" s="1325"/>
      <c r="G621" s="1325"/>
      <c r="H621" s="1325"/>
      <c r="I621" s="1325"/>
      <c r="J621" s="1325"/>
      <c r="K621" s="1325"/>
      <c r="L621" s="1325"/>
      <c r="M621" s="1325"/>
      <c r="N621" s="1330"/>
    </row>
    <row r="622" spans="1:14" ht="12" thickBot="1">
      <c r="A622" s="1336"/>
      <c r="E622" s="350"/>
      <c r="N622" s="1330"/>
    </row>
    <row r="623" spans="1:14" ht="12" thickBot="1">
      <c r="A623" s="1336"/>
      <c r="E623" s="350"/>
      <c r="N623" s="1330"/>
    </row>
    <row r="624" spans="1:14" ht="12" thickBot="1">
      <c r="A624" s="1336"/>
      <c r="E624" s="350"/>
      <c r="N624" s="1330"/>
    </row>
    <row r="625" spans="1:14" ht="12" thickBot="1">
      <c r="A625" s="1336"/>
      <c r="E625" s="350"/>
      <c r="N625" s="1330"/>
    </row>
    <row r="626" spans="1:14" ht="12" thickBot="1">
      <c r="A626" s="1336"/>
      <c r="E626" s="350"/>
      <c r="N626" s="1330"/>
    </row>
    <row r="627" spans="1:14" ht="12" thickBot="1">
      <c r="A627" s="1336"/>
      <c r="E627" s="350"/>
      <c r="N627" s="1330"/>
    </row>
    <row r="628" spans="1:14">
      <c r="A628" s="1337"/>
      <c r="E628" s="350"/>
      <c r="N628" s="1331"/>
    </row>
    <row r="629" spans="1:14">
      <c r="E629" s="350"/>
      <c r="N629" s="408"/>
    </row>
    <row r="630" spans="1:14">
      <c r="E630" s="350"/>
      <c r="N630" s="408"/>
    </row>
    <row r="631" spans="1:14">
      <c r="E631" s="350"/>
      <c r="N631" s="408"/>
    </row>
    <row r="632" spans="1:14">
      <c r="E632" s="350"/>
      <c r="N632" s="408"/>
    </row>
    <row r="633" spans="1:14">
      <c r="E633" s="350"/>
      <c r="N633" s="408"/>
    </row>
    <row r="634" spans="1:14">
      <c r="E634" s="350"/>
      <c r="N634" s="408"/>
    </row>
    <row r="635" spans="1:14">
      <c r="E635" s="350"/>
      <c r="N635" s="408"/>
    </row>
    <row r="636" spans="1:14">
      <c r="E636" s="350"/>
      <c r="N636" s="408"/>
    </row>
    <row r="637" spans="1:14">
      <c r="E637" s="350"/>
      <c r="N637" s="408"/>
    </row>
    <row r="638" spans="1:14">
      <c r="E638" s="350"/>
      <c r="N638" s="408"/>
    </row>
    <row r="639" spans="1:14">
      <c r="E639" s="350"/>
      <c r="N639" s="408"/>
    </row>
    <row r="640" spans="1:14">
      <c r="E640" s="350"/>
      <c r="N640" s="408"/>
    </row>
    <row r="641" spans="5:14">
      <c r="E641" s="350"/>
      <c r="N641" s="408"/>
    </row>
    <row r="642" spans="5:14">
      <c r="E642" s="350"/>
      <c r="N642" s="408"/>
    </row>
    <row r="643" spans="5:14">
      <c r="E643" s="350"/>
      <c r="N643" s="408"/>
    </row>
    <row r="644" spans="5:14">
      <c r="E644" s="350"/>
      <c r="N644" s="408"/>
    </row>
    <row r="645" spans="5:14">
      <c r="E645" s="350"/>
      <c r="N645" s="408"/>
    </row>
    <row r="646" spans="5:14">
      <c r="E646" s="350"/>
      <c r="N646" s="408"/>
    </row>
    <row r="647" spans="5:14">
      <c r="E647" s="350"/>
      <c r="N647" s="408"/>
    </row>
    <row r="648" spans="5:14">
      <c r="E648" s="350"/>
      <c r="N648" s="408"/>
    </row>
    <row r="649" spans="5:14">
      <c r="E649" s="350"/>
      <c r="N649" s="408"/>
    </row>
    <row r="650" spans="5:14">
      <c r="E650" s="350"/>
      <c r="N650" s="408"/>
    </row>
    <row r="651" spans="5:14">
      <c r="E651" s="350"/>
      <c r="N651" s="408"/>
    </row>
    <row r="652" spans="5:14">
      <c r="E652" s="350"/>
      <c r="N652" s="408"/>
    </row>
    <row r="653" spans="5:14">
      <c r="E653" s="350"/>
      <c r="N653" s="408"/>
    </row>
    <row r="654" spans="5:14">
      <c r="E654" s="350"/>
      <c r="N654" s="408"/>
    </row>
    <row r="655" spans="5:14">
      <c r="E655" s="350"/>
      <c r="N655" s="408"/>
    </row>
    <row r="656" spans="5:14">
      <c r="E656" s="350"/>
      <c r="N656" s="408"/>
    </row>
    <row r="657" spans="5:14">
      <c r="E657" s="350"/>
      <c r="N657" s="408"/>
    </row>
    <row r="658" spans="5:14">
      <c r="E658" s="350"/>
      <c r="N658" s="408"/>
    </row>
    <row r="659" spans="5:14">
      <c r="E659" s="350"/>
      <c r="N659" s="408"/>
    </row>
    <row r="660" spans="5:14">
      <c r="E660" s="350"/>
      <c r="N660" s="408"/>
    </row>
    <row r="661" spans="5:14">
      <c r="E661" s="350"/>
      <c r="N661" s="408"/>
    </row>
    <row r="662" spans="5:14">
      <c r="E662" s="350"/>
      <c r="N662" s="408"/>
    </row>
    <row r="663" spans="5:14">
      <c r="E663" s="350"/>
      <c r="N663" s="408"/>
    </row>
    <row r="664" spans="5:14">
      <c r="E664" s="350"/>
      <c r="N664" s="408"/>
    </row>
    <row r="665" spans="5:14">
      <c r="E665" s="350"/>
      <c r="N665" s="408"/>
    </row>
    <row r="666" spans="5:14">
      <c r="E666" s="350"/>
      <c r="N666" s="408"/>
    </row>
    <row r="667" spans="5:14">
      <c r="E667" s="350"/>
      <c r="N667" s="408"/>
    </row>
    <row r="668" spans="5:14">
      <c r="E668" s="350"/>
      <c r="N668" s="408"/>
    </row>
    <row r="669" spans="5:14">
      <c r="E669" s="350"/>
      <c r="N669" s="408"/>
    </row>
    <row r="670" spans="5:14">
      <c r="E670" s="350"/>
      <c r="N670" s="408"/>
    </row>
    <row r="671" spans="5:14">
      <c r="E671" s="350"/>
      <c r="N671" s="408"/>
    </row>
    <row r="672" spans="5:14">
      <c r="E672" s="350"/>
      <c r="N672" s="408"/>
    </row>
    <row r="673" spans="5:14">
      <c r="E673" s="350"/>
      <c r="N673" s="408"/>
    </row>
    <row r="674" spans="5:14">
      <c r="E674" s="350"/>
      <c r="N674" s="408"/>
    </row>
    <row r="675" spans="5:14">
      <c r="E675" s="350"/>
      <c r="N675" s="408"/>
    </row>
    <row r="676" spans="5:14">
      <c r="E676" s="350"/>
      <c r="N676" s="408"/>
    </row>
    <row r="677" spans="5:14">
      <c r="E677" s="350"/>
      <c r="N677" s="408"/>
    </row>
    <row r="678" spans="5:14">
      <c r="E678" s="350"/>
      <c r="N678" s="408"/>
    </row>
    <row r="679" spans="5:14">
      <c r="E679" s="350"/>
      <c r="N679" s="408"/>
    </row>
    <row r="680" spans="5:14">
      <c r="E680" s="350"/>
      <c r="N680" s="408"/>
    </row>
    <row r="681" spans="5:14">
      <c r="E681" s="350"/>
      <c r="N681" s="408"/>
    </row>
    <row r="682" spans="5:14">
      <c r="E682" s="350"/>
      <c r="N682" s="408"/>
    </row>
    <row r="683" spans="5:14">
      <c r="E683" s="350"/>
      <c r="N683" s="408"/>
    </row>
    <row r="684" spans="5:14">
      <c r="E684" s="350"/>
      <c r="N684" s="408"/>
    </row>
    <row r="685" spans="5:14">
      <c r="E685" s="350"/>
      <c r="N685" s="408"/>
    </row>
    <row r="686" spans="5:14">
      <c r="E686" s="350"/>
      <c r="N686" s="408"/>
    </row>
    <row r="687" spans="5:14">
      <c r="E687" s="350"/>
      <c r="N687" s="408"/>
    </row>
    <row r="688" spans="5:14">
      <c r="E688" s="350"/>
      <c r="N688" s="408"/>
    </row>
    <row r="689" spans="5:14">
      <c r="E689" s="350"/>
      <c r="N689" s="408"/>
    </row>
    <row r="690" spans="5:14">
      <c r="E690" s="350"/>
      <c r="N690" s="408"/>
    </row>
    <row r="691" spans="5:14">
      <c r="E691" s="350"/>
      <c r="N691" s="408"/>
    </row>
    <row r="692" spans="5:14">
      <c r="E692" s="350"/>
      <c r="N692" s="408"/>
    </row>
    <row r="693" spans="5:14">
      <c r="E693" s="350"/>
      <c r="N693" s="408"/>
    </row>
    <row r="694" spans="5:14">
      <c r="E694" s="350"/>
      <c r="N694" s="408"/>
    </row>
    <row r="695" spans="5:14">
      <c r="E695" s="350"/>
      <c r="N695" s="408"/>
    </row>
    <row r="696" spans="5:14">
      <c r="E696" s="350"/>
      <c r="N696" s="408"/>
    </row>
    <row r="697" spans="5:14">
      <c r="E697" s="350"/>
      <c r="N697" s="408"/>
    </row>
    <row r="698" spans="5:14">
      <c r="E698" s="350"/>
      <c r="N698" s="408"/>
    </row>
    <row r="699" spans="5:14">
      <c r="E699" s="350"/>
      <c r="N699" s="408"/>
    </row>
    <row r="700" spans="5:14">
      <c r="E700" s="350"/>
      <c r="N700" s="408"/>
    </row>
    <row r="701" spans="5:14">
      <c r="E701" s="350"/>
      <c r="N701" s="408"/>
    </row>
    <row r="702" spans="5:14">
      <c r="E702" s="350"/>
      <c r="N702" s="408"/>
    </row>
    <row r="703" spans="5:14">
      <c r="E703" s="350"/>
      <c r="N703" s="408"/>
    </row>
    <row r="704" spans="5:14">
      <c r="E704" s="350"/>
      <c r="N704" s="408"/>
    </row>
    <row r="705" spans="5:14">
      <c r="E705" s="350"/>
      <c r="N705" s="408"/>
    </row>
    <row r="706" spans="5:14">
      <c r="E706" s="350"/>
      <c r="N706" s="408"/>
    </row>
    <row r="707" spans="5:14">
      <c r="E707" s="350"/>
      <c r="N707" s="408"/>
    </row>
    <row r="708" spans="5:14">
      <c r="E708" s="350"/>
      <c r="N708" s="408"/>
    </row>
    <row r="709" spans="5:14">
      <c r="E709" s="350"/>
      <c r="N709" s="408"/>
    </row>
    <row r="710" spans="5:14">
      <c r="E710" s="350"/>
      <c r="N710" s="408"/>
    </row>
    <row r="711" spans="5:14">
      <c r="E711" s="350"/>
      <c r="N711" s="408"/>
    </row>
    <row r="712" spans="5:14">
      <c r="E712" s="350"/>
      <c r="N712" s="408"/>
    </row>
    <row r="713" spans="5:14">
      <c r="E713" s="350"/>
      <c r="N713" s="408"/>
    </row>
    <row r="714" spans="5:14">
      <c r="E714" s="350"/>
      <c r="N714" s="408"/>
    </row>
    <row r="715" spans="5:14">
      <c r="E715" s="350"/>
      <c r="N715" s="408"/>
    </row>
    <row r="716" spans="5:14">
      <c r="E716" s="350"/>
      <c r="N716" s="408"/>
    </row>
    <row r="717" spans="5:14">
      <c r="E717" s="350"/>
      <c r="N717" s="408"/>
    </row>
    <row r="718" spans="5:14">
      <c r="E718" s="350"/>
      <c r="N718" s="408"/>
    </row>
    <row r="719" spans="5:14">
      <c r="E719" s="350"/>
      <c r="N719" s="408"/>
    </row>
    <row r="720" spans="5:14">
      <c r="E720" s="350"/>
      <c r="N720" s="408"/>
    </row>
    <row r="721" spans="5:14">
      <c r="E721" s="350"/>
      <c r="N721" s="408"/>
    </row>
    <row r="722" spans="5:14">
      <c r="E722" s="350"/>
      <c r="N722" s="408"/>
    </row>
    <row r="723" spans="5:14">
      <c r="E723" s="350"/>
      <c r="N723" s="408"/>
    </row>
    <row r="724" spans="5:14">
      <c r="E724" s="350"/>
      <c r="N724" s="408"/>
    </row>
    <row r="725" spans="5:14">
      <c r="E725" s="350"/>
      <c r="N725" s="408"/>
    </row>
    <row r="726" spans="5:14">
      <c r="E726" s="350"/>
      <c r="N726" s="408"/>
    </row>
    <row r="727" spans="5:14">
      <c r="E727" s="350"/>
      <c r="N727" s="408"/>
    </row>
    <row r="728" spans="5:14">
      <c r="E728" s="350"/>
      <c r="N728" s="408"/>
    </row>
    <row r="729" spans="5:14">
      <c r="E729" s="350"/>
      <c r="N729" s="408"/>
    </row>
    <row r="730" spans="5:14">
      <c r="E730" s="350"/>
      <c r="N730" s="408"/>
    </row>
    <row r="731" spans="5:14">
      <c r="E731" s="350"/>
      <c r="N731" s="408"/>
    </row>
    <row r="732" spans="5:14">
      <c r="E732" s="350"/>
      <c r="N732" s="408"/>
    </row>
    <row r="733" spans="5:14">
      <c r="E733" s="350"/>
      <c r="N733" s="408"/>
    </row>
    <row r="734" spans="5:14">
      <c r="E734" s="350"/>
      <c r="N734" s="408"/>
    </row>
    <row r="735" spans="5:14">
      <c r="E735" s="350"/>
      <c r="N735" s="408"/>
    </row>
    <row r="736" spans="5:14">
      <c r="E736" s="350"/>
      <c r="N736" s="408"/>
    </row>
    <row r="737" spans="5:14">
      <c r="E737" s="350"/>
      <c r="N737" s="408"/>
    </row>
    <row r="738" spans="5:14">
      <c r="E738" s="350"/>
      <c r="N738" s="408"/>
    </row>
    <row r="739" spans="5:14">
      <c r="E739" s="350"/>
      <c r="N739" s="408"/>
    </row>
    <row r="740" spans="5:14">
      <c r="E740" s="350"/>
      <c r="N740" s="408"/>
    </row>
    <row r="741" spans="5:14">
      <c r="E741" s="350"/>
      <c r="N741" s="408"/>
    </row>
    <row r="742" spans="5:14">
      <c r="E742" s="350"/>
      <c r="N742" s="408"/>
    </row>
    <row r="743" spans="5:14">
      <c r="E743" s="350"/>
      <c r="N743" s="408"/>
    </row>
    <row r="744" spans="5:14">
      <c r="E744" s="350"/>
      <c r="N744" s="408"/>
    </row>
    <row r="745" spans="5:14">
      <c r="E745" s="350"/>
      <c r="N745" s="408"/>
    </row>
    <row r="746" spans="5:14">
      <c r="E746" s="350"/>
      <c r="N746" s="408"/>
    </row>
    <row r="747" spans="5:14">
      <c r="E747" s="350"/>
      <c r="N747" s="408"/>
    </row>
    <row r="748" spans="5:14">
      <c r="E748" s="350"/>
      <c r="N748" s="408"/>
    </row>
    <row r="749" spans="5:14">
      <c r="E749" s="350"/>
      <c r="N749" s="408"/>
    </row>
    <row r="750" spans="5:14">
      <c r="E750" s="350"/>
      <c r="N750" s="408"/>
    </row>
    <row r="751" spans="5:14">
      <c r="E751" s="350"/>
      <c r="N751" s="408"/>
    </row>
    <row r="752" spans="5:14">
      <c r="E752" s="350"/>
      <c r="N752" s="408"/>
    </row>
    <row r="753" spans="5:14">
      <c r="E753" s="350"/>
      <c r="N753" s="408"/>
    </row>
  </sheetData>
  <mergeCells count="195">
    <mergeCell ref="N146:N148"/>
    <mergeCell ref="N140:N145"/>
    <mergeCell ref="N327:N329"/>
    <mergeCell ref="N321:N326"/>
    <mergeCell ref="M119:M123"/>
    <mergeCell ref="D124:J124"/>
    <mergeCell ref="D108:J108"/>
    <mergeCell ref="C106:C107"/>
    <mergeCell ref="C110:C116"/>
    <mergeCell ref="C247:C254"/>
    <mergeCell ref="N245:N254"/>
    <mergeCell ref="M255:M257"/>
    <mergeCell ref="N255:N257"/>
    <mergeCell ref="C256:C257"/>
    <mergeCell ref="A75:A86"/>
    <mergeCell ref="N87:N93"/>
    <mergeCell ref="C89:C93"/>
    <mergeCell ref="M94:M98"/>
    <mergeCell ref="N94:N98"/>
    <mergeCell ref="C95:C96"/>
    <mergeCell ref="C97:C98"/>
    <mergeCell ref="N51:N57"/>
    <mergeCell ref="M58:M62"/>
    <mergeCell ref="N58:N62"/>
    <mergeCell ref="C59:C60"/>
    <mergeCell ref="N82:N86"/>
    <mergeCell ref="C83:C84"/>
    <mergeCell ref="A87:A98"/>
    <mergeCell ref="A63:A74"/>
    <mergeCell ref="N63:N69"/>
    <mergeCell ref="C65:C69"/>
    <mergeCell ref="M70:M74"/>
    <mergeCell ref="N70:N74"/>
    <mergeCell ref="N75:N81"/>
    <mergeCell ref="M82:M86"/>
    <mergeCell ref="C71:C72"/>
    <mergeCell ref="C73:C74"/>
    <mergeCell ref="B4:B5"/>
    <mergeCell ref="C4:C5"/>
    <mergeCell ref="D4:D5"/>
    <mergeCell ref="N4:N5"/>
    <mergeCell ref="M4:M5"/>
    <mergeCell ref="L4:L5"/>
    <mergeCell ref="C47:C48"/>
    <mergeCell ref="C33:C34"/>
    <mergeCell ref="N37:N43"/>
    <mergeCell ref="N46:N50"/>
    <mergeCell ref="M46:M50"/>
    <mergeCell ref="C39:C43"/>
    <mergeCell ref="N25:N31"/>
    <mergeCell ref="N32:N36"/>
    <mergeCell ref="K4:K5"/>
    <mergeCell ref="M18:M24"/>
    <mergeCell ref="G4:J4"/>
    <mergeCell ref="A162:A170"/>
    <mergeCell ref="C164:C167"/>
    <mergeCell ref="A330:A341"/>
    <mergeCell ref="C332:C336"/>
    <mergeCell ref="M327:M329"/>
    <mergeCell ref="C328:C329"/>
    <mergeCell ref="C323:C326"/>
    <mergeCell ref="A321:A329"/>
    <mergeCell ref="A25:A36"/>
    <mergeCell ref="C35:C36"/>
    <mergeCell ref="C27:C31"/>
    <mergeCell ref="M32:M36"/>
    <mergeCell ref="A37:A50"/>
    <mergeCell ref="C49:C50"/>
    <mergeCell ref="C147:C148"/>
    <mergeCell ref="C142:C145"/>
    <mergeCell ref="M146:M148"/>
    <mergeCell ref="C85:C86"/>
    <mergeCell ref="A124:A139"/>
    <mergeCell ref="A51:A62"/>
    <mergeCell ref="C53:C57"/>
    <mergeCell ref="C61:C62"/>
    <mergeCell ref="A99:A107"/>
    <mergeCell ref="C101:C104"/>
    <mergeCell ref="N354:N357"/>
    <mergeCell ref="C356:C357"/>
    <mergeCell ref="C347:C350"/>
    <mergeCell ref="N343:N353"/>
    <mergeCell ref="M351:M353"/>
    <mergeCell ref="C290:C294"/>
    <mergeCell ref="N105:N107"/>
    <mergeCell ref="N135:N139"/>
    <mergeCell ref="N210:N219"/>
    <mergeCell ref="C212:C219"/>
    <mergeCell ref="N220:N222"/>
    <mergeCell ref="C221:C222"/>
    <mergeCell ref="C225:C228"/>
    <mergeCell ref="M229:M231"/>
    <mergeCell ref="N229:N231"/>
    <mergeCell ref="M220:M222"/>
    <mergeCell ref="C230:C231"/>
    <mergeCell ref="N223:N228"/>
    <mergeCell ref="N330:N336"/>
    <mergeCell ref="N337:N341"/>
    <mergeCell ref="M168:M170"/>
    <mergeCell ref="M337:M341"/>
    <mergeCell ref="C151:C158"/>
    <mergeCell ref="C338:C339"/>
    <mergeCell ref="A288:A299"/>
    <mergeCell ref="A108:A123"/>
    <mergeCell ref="C120:C123"/>
    <mergeCell ref="C77:C81"/>
    <mergeCell ref="M105:M107"/>
    <mergeCell ref="C136:C139"/>
    <mergeCell ref="M135:M139"/>
    <mergeCell ref="C126:C132"/>
    <mergeCell ref="N125:N132"/>
    <mergeCell ref="N108:N116"/>
    <mergeCell ref="N99:N104"/>
    <mergeCell ref="N119:N123"/>
    <mergeCell ref="C186:C192"/>
    <mergeCell ref="C199:C206"/>
    <mergeCell ref="A140:A148"/>
    <mergeCell ref="A149:A161"/>
    <mergeCell ref="M159:M161"/>
    <mergeCell ref="C160:C161"/>
    <mergeCell ref="A184:A196"/>
    <mergeCell ref="C281:C284"/>
    <mergeCell ref="M285:M287"/>
    <mergeCell ref="N285:N287"/>
    <mergeCell ref="C286:C287"/>
    <mergeCell ref="N288:N294"/>
    <mergeCell ref="A370:N371"/>
    <mergeCell ref="A362:A368"/>
    <mergeCell ref="N362:N368"/>
    <mergeCell ref="C364:C365"/>
    <mergeCell ref="C367:C368"/>
    <mergeCell ref="M366:M368"/>
    <mergeCell ref="A354:A357"/>
    <mergeCell ref="A232:A244"/>
    <mergeCell ref="N232:N241"/>
    <mergeCell ref="C234:C241"/>
    <mergeCell ref="M242:M244"/>
    <mergeCell ref="N242:N244"/>
    <mergeCell ref="C243:C244"/>
    <mergeCell ref="A358:A361"/>
    <mergeCell ref="N358:N361"/>
    <mergeCell ref="C360:C361"/>
    <mergeCell ref="M295:M299"/>
    <mergeCell ref="N295:N299"/>
    <mergeCell ref="C296:C299"/>
    <mergeCell ref="A267:A278"/>
    <mergeCell ref="N267:N273"/>
    <mergeCell ref="C269:C273"/>
    <mergeCell ref="A300:A308"/>
    <mergeCell ref="N300:N305"/>
    <mergeCell ref="A171:A183"/>
    <mergeCell ref="C173:C178"/>
    <mergeCell ref="C195:C196"/>
    <mergeCell ref="N274:N278"/>
    <mergeCell ref="C275:C278"/>
    <mergeCell ref="M264:M266"/>
    <mergeCell ref="N264:N266"/>
    <mergeCell ref="C265:C266"/>
    <mergeCell ref="M274:M278"/>
    <mergeCell ref="A245:A257"/>
    <mergeCell ref="A3:N3"/>
    <mergeCell ref="C302:C305"/>
    <mergeCell ref="M306:M308"/>
    <mergeCell ref="N306:N308"/>
    <mergeCell ref="C307:C308"/>
    <mergeCell ref="A309:A320"/>
    <mergeCell ref="N309:N315"/>
    <mergeCell ref="C311:C315"/>
    <mergeCell ref="M316:M320"/>
    <mergeCell ref="N316:N320"/>
    <mergeCell ref="C317:C320"/>
    <mergeCell ref="A258:A266"/>
    <mergeCell ref="A210:A222"/>
    <mergeCell ref="A223:A231"/>
    <mergeCell ref="N258:N263"/>
    <mergeCell ref="C260:C263"/>
    <mergeCell ref="A279:A287"/>
    <mergeCell ref="N279:N284"/>
    <mergeCell ref="N181:N183"/>
    <mergeCell ref="M181:M183"/>
    <mergeCell ref="C182:C183"/>
    <mergeCell ref="A197:A209"/>
    <mergeCell ref="M207:M209"/>
    <mergeCell ref="M194:M196"/>
    <mergeCell ref="C340:C341"/>
    <mergeCell ref="C169:C170"/>
    <mergeCell ref="C208:C209"/>
    <mergeCell ref="N150:N156"/>
    <mergeCell ref="N159:N161"/>
    <mergeCell ref="N172:N178"/>
    <mergeCell ref="N184:N191"/>
    <mergeCell ref="N194:N196"/>
    <mergeCell ref="N197:N204"/>
    <mergeCell ref="N207:N209"/>
    <mergeCell ref="N163:N170"/>
  </mergeCells>
  <printOptions horizontalCentered="1"/>
  <pageMargins left="0.23622047244094491" right="0.19685039370078741" top="0.43307086614173229" bottom="0.31496062992125984" header="0.15748031496062992" footer="0.15748031496062992"/>
  <pageSetup paperSize="9" scale="73" firstPageNumber="54" fitToHeight="0" orientation="landscape" useFirstPageNumber="1" r:id="rId1"/>
  <headerFooter alignWithMargins="0">
    <oddHeader>&amp;C&amp;"Arial,Kursywa"Wieloletnia prognoza finansowa Województwa Zachodniopomorskiego 
____________________________________________________________________________________________________________________</oddHeader>
    <oddFooter>&amp;C&amp;8&amp;P</oddFooter>
  </headerFooter>
  <rowBreaks count="4" manualBreakCount="4">
    <brk id="98" max="13" man="1"/>
    <brk id="196" max="13" man="1"/>
    <brk id="257" max="13" man="1"/>
    <brk id="368" max="13" man="1"/>
  </rowBreaks>
  <ignoredErrors>
    <ignoredError sqref="M249:M250 M253:M254" formulaRange="1"/>
    <ignoredError sqref="M251 D252" formula="1"/>
  </ignoredErrors>
  <legacy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Arkusze</vt:lpstr>
      </vt:variant>
      <vt:variant>
        <vt:i4>11</vt:i4>
      </vt:variant>
      <vt:variant>
        <vt:lpstr>Zakresy nazwane</vt:lpstr>
      </vt:variant>
      <vt:variant>
        <vt:i4>19</vt:i4>
      </vt:variant>
    </vt:vector>
  </HeadingPairs>
  <TitlesOfParts>
    <vt:vector size="30" baseType="lpstr">
      <vt:lpstr>Tabela nr 6</vt:lpstr>
      <vt:lpstr>Tab. 6A -Drogi</vt:lpstr>
      <vt:lpstr>Tab. 6B Polit społ i rozwój prz</vt:lpstr>
      <vt:lpstr>Tab. 6C - Ochrona zdrowia</vt:lpstr>
      <vt:lpstr>Tab. 6D - Oświata</vt:lpstr>
      <vt:lpstr>Tab. 6E - Administracja</vt:lpstr>
      <vt:lpstr>Tab. 6F - Kultura</vt:lpstr>
      <vt:lpstr>Tab. 6G - Roln i ochrona środ.</vt:lpstr>
      <vt:lpstr>Tab. 6H - Kultura fiz. i turyst</vt:lpstr>
      <vt:lpstr>Tab.6I - Planow. przestrz.</vt:lpstr>
      <vt:lpstr>Arkusz1</vt:lpstr>
      <vt:lpstr>'Tab. 6A -Drogi'!Obszar_wydruku</vt:lpstr>
      <vt:lpstr>'Tab. 6B Polit społ i rozwój prz'!Obszar_wydruku</vt:lpstr>
      <vt:lpstr>'Tab. 6C - Ochrona zdrowia'!Obszar_wydruku</vt:lpstr>
      <vt:lpstr>'Tab. 6D - Oświata'!Obszar_wydruku</vt:lpstr>
      <vt:lpstr>'Tab. 6E - Administracja'!Obszar_wydruku</vt:lpstr>
      <vt:lpstr>'Tab. 6F - Kultura'!Obszar_wydruku</vt:lpstr>
      <vt:lpstr>'Tab. 6G - Roln i ochrona środ.'!Obszar_wydruku</vt:lpstr>
      <vt:lpstr>'Tab. 6H - Kultura fiz. i turyst'!Obszar_wydruku</vt:lpstr>
      <vt:lpstr>'Tab.6I - Planow. przestrz.'!Obszar_wydruku</vt:lpstr>
      <vt:lpstr>'Tabela nr 6'!Obszar_wydruku</vt:lpstr>
      <vt:lpstr>'Tab. 6A -Drogi'!Tytuły_wydruku</vt:lpstr>
      <vt:lpstr>'Tab. 6B Polit społ i rozwój prz'!Tytuły_wydruku</vt:lpstr>
      <vt:lpstr>'Tab. 6C - Ochrona zdrowia'!Tytuły_wydruku</vt:lpstr>
      <vt:lpstr>'Tab. 6D - Oświata'!Tytuły_wydruku</vt:lpstr>
      <vt:lpstr>'Tab. 6E - Administracja'!Tytuły_wydruku</vt:lpstr>
      <vt:lpstr>'Tab. 6F - Kultura'!Tytuły_wydruku</vt:lpstr>
      <vt:lpstr>'Tab. 6G - Roln i ochrona środ.'!Tytuły_wydruku</vt:lpstr>
      <vt:lpstr>'Tab. 6H - Kultura fiz. i turyst'!Tytuły_wydruku</vt:lpstr>
      <vt:lpstr>'Tab.6I - Planow. przestrz.'!Tytuły_wydruku</vt:lpstr>
    </vt:vector>
  </TitlesOfParts>
  <Company>Urząd Marszałkowski</Company>
  <LinksUpToDate>false</LinksUpToDate>
  <SharedDoc>false</SharedDoc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agdalena Nowocień</dc:creator>
  <cp:lastModifiedBy>mnowocien</cp:lastModifiedBy>
  <cp:lastPrinted>2020-02-26T07:14:57Z</cp:lastPrinted>
  <dcterms:created xsi:type="dcterms:W3CDTF">2015-01-20T07:24:04Z</dcterms:created>
  <dcterms:modified xsi:type="dcterms:W3CDTF">2020-03-19T13:46:04Z</dcterms:modified>
</cp:coreProperties>
</file>